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99" name="BEx7AQ9HT5LTMDKYXC2346UI4C8R" descr="Collapsed" hidden="1">
          <a:extLst>
            <a:ext uri="{FF2B5EF4-FFF2-40B4-BE49-F238E27FC236}">
              <a16:creationId xmlns:a16="http://schemas.microsoft.com/office/drawing/2014/main" id="{A2B0CD65-29E4-4B33-B130-5E39FDB07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00" name="BExKJVJMQYMTHALMXHL9G43F8ZDB" descr="Collapsed" hidden="1">
          <a:extLst>
            <a:ext uri="{FF2B5EF4-FFF2-40B4-BE49-F238E27FC236}">
              <a16:creationId xmlns:a16="http://schemas.microsoft.com/office/drawing/2014/main" id="{FDA104FA-DBE3-48DF-B1A8-351EC306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01" name="BExEYQOZ16XP8CX3SBKJYHZ5CGO3" descr="Collapsed" hidden="1">
          <a:extLst>
            <a:ext uri="{FF2B5EF4-FFF2-40B4-BE49-F238E27FC236}">
              <a16:creationId xmlns:a16="http://schemas.microsoft.com/office/drawing/2014/main" id="{35F0C006-B77B-4ED5-87C6-25A1484A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02" name="BEx1UA5AL2AEIVX9GYTL1NB0ZHTQ" descr="Collapsed" hidden="1">
          <a:extLst>
            <a:ext uri="{FF2B5EF4-FFF2-40B4-BE49-F238E27FC236}">
              <a16:creationId xmlns:a16="http://schemas.microsoft.com/office/drawing/2014/main" id="{53A0856A-7F0B-42D7-AC7F-3EEB6900F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03" name="BExEYQOZ16XP8CX3SBKJYHZ5CGO3" descr="Collapsed" hidden="1">
          <a:extLst>
            <a:ext uri="{FF2B5EF4-FFF2-40B4-BE49-F238E27FC236}">
              <a16:creationId xmlns:a16="http://schemas.microsoft.com/office/drawing/2014/main" id="{08438CD4-9ADC-43E5-9325-9EA785EDB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04" name="BEx1UA5AL2AEIVX9GYTL1NB0ZHTQ" descr="Collapsed" hidden="1">
          <a:extLst>
            <a:ext uri="{FF2B5EF4-FFF2-40B4-BE49-F238E27FC236}">
              <a16:creationId xmlns:a16="http://schemas.microsoft.com/office/drawing/2014/main" id="{58B7093C-6699-46E8-8C53-32A58075D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05" name="BExEYQOZ16XP8CX3SBKJYHZ5CGO3" descr="Collapsed" hidden="1">
          <a:extLst>
            <a:ext uri="{FF2B5EF4-FFF2-40B4-BE49-F238E27FC236}">
              <a16:creationId xmlns:a16="http://schemas.microsoft.com/office/drawing/2014/main" id="{298AD837-85ED-42A6-9CF7-4051DAA6C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06" name="BEx1UA5AL2AEIVX9GYTL1NB0ZHTQ" descr="Collapsed" hidden="1">
          <a:extLst>
            <a:ext uri="{FF2B5EF4-FFF2-40B4-BE49-F238E27FC236}">
              <a16:creationId xmlns:a16="http://schemas.microsoft.com/office/drawing/2014/main" id="{7BBCA775-3788-415F-BBF7-15375B3AD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07" name="BExEYQOZ16XP8CX3SBKJYHZ5CGO3" descr="Collapsed" hidden="1">
          <a:extLst>
            <a:ext uri="{FF2B5EF4-FFF2-40B4-BE49-F238E27FC236}">
              <a16:creationId xmlns:a16="http://schemas.microsoft.com/office/drawing/2014/main" id="{D80A1458-13F2-48AA-A226-56D17F193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08" name="BEx1UA5AL2AEIVX9GYTL1NB0ZHTQ" descr="Collapsed" hidden="1">
          <a:extLst>
            <a:ext uri="{FF2B5EF4-FFF2-40B4-BE49-F238E27FC236}">
              <a16:creationId xmlns:a16="http://schemas.microsoft.com/office/drawing/2014/main" id="{75889243-CE72-4FF4-90E3-2F456475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09" name="BExEYQOZ16XP8CX3SBKJYHZ5CGO3" descr="Collapsed" hidden="1">
          <a:extLst>
            <a:ext uri="{FF2B5EF4-FFF2-40B4-BE49-F238E27FC236}">
              <a16:creationId xmlns:a16="http://schemas.microsoft.com/office/drawing/2014/main" id="{C0FF3002-CF82-4EFF-AF92-867769F78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10" name="BEx1UA5AL2AEIVX9GYTL1NB0ZHTQ" descr="Collapsed" hidden="1">
          <a:extLst>
            <a:ext uri="{FF2B5EF4-FFF2-40B4-BE49-F238E27FC236}">
              <a16:creationId xmlns:a16="http://schemas.microsoft.com/office/drawing/2014/main" id="{88A65533-B01E-4117-99E8-7D701BB6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11" name="BExEYQOZ16XP8CX3SBKJYHZ5CGO3" descr="Collapsed" hidden="1">
          <a:extLst>
            <a:ext uri="{FF2B5EF4-FFF2-40B4-BE49-F238E27FC236}">
              <a16:creationId xmlns:a16="http://schemas.microsoft.com/office/drawing/2014/main" id="{F00CCFF9-53AD-4E13-BD3E-9F341B3BF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12" name="BEx1UA5AL2AEIVX9GYTL1NB0ZHTQ" descr="Collapsed" hidden="1">
          <a:extLst>
            <a:ext uri="{FF2B5EF4-FFF2-40B4-BE49-F238E27FC236}">
              <a16:creationId xmlns:a16="http://schemas.microsoft.com/office/drawing/2014/main" id="{AC8676D9-689A-440D-9225-C93C7298E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13" name="BExEYQOZ16XP8CX3SBKJYHZ5CGO3" descr="Collapsed" hidden="1">
          <a:extLst>
            <a:ext uri="{FF2B5EF4-FFF2-40B4-BE49-F238E27FC236}">
              <a16:creationId xmlns:a16="http://schemas.microsoft.com/office/drawing/2014/main" id="{7D2DABDE-300A-42EC-ACA9-59226E978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14" name="BEx1UA5AL2AEIVX9GYTL1NB0ZHTQ" descr="Collapsed" hidden="1">
          <a:extLst>
            <a:ext uri="{FF2B5EF4-FFF2-40B4-BE49-F238E27FC236}">
              <a16:creationId xmlns:a16="http://schemas.microsoft.com/office/drawing/2014/main" id="{AB29ABFB-E621-41BF-8036-3F07ABFD7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15" name="BExEYQOZ16XP8CX3SBKJYHZ5CGO3" descr="Collapsed" hidden="1">
          <a:extLst>
            <a:ext uri="{FF2B5EF4-FFF2-40B4-BE49-F238E27FC236}">
              <a16:creationId xmlns:a16="http://schemas.microsoft.com/office/drawing/2014/main" id="{52EDE51A-CBFC-4CD6-AE06-62250270F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16" name="BEx1UA5AL2AEIVX9GYTL1NB0ZHTQ" descr="Collapsed" hidden="1">
          <a:extLst>
            <a:ext uri="{FF2B5EF4-FFF2-40B4-BE49-F238E27FC236}">
              <a16:creationId xmlns:a16="http://schemas.microsoft.com/office/drawing/2014/main" id="{6C738770-D234-4FC2-B330-5524F357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17" name="BExEYQOZ16XP8CX3SBKJYHZ5CGO3" descr="Collapsed" hidden="1">
          <a:extLst>
            <a:ext uri="{FF2B5EF4-FFF2-40B4-BE49-F238E27FC236}">
              <a16:creationId xmlns:a16="http://schemas.microsoft.com/office/drawing/2014/main" id="{E5AC66C9-16A7-46DF-8CBA-1599F853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18" name="BEx1UA5AL2AEIVX9GYTL1NB0ZHTQ" descr="Collapsed" hidden="1">
          <a:extLst>
            <a:ext uri="{FF2B5EF4-FFF2-40B4-BE49-F238E27FC236}">
              <a16:creationId xmlns:a16="http://schemas.microsoft.com/office/drawing/2014/main" id="{0B9F4ECD-D4E7-44C0-992E-96F98F8C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19" name="BExEYQOZ16XP8CX3SBKJYHZ5CGO3" descr="Collapsed" hidden="1">
          <a:extLst>
            <a:ext uri="{FF2B5EF4-FFF2-40B4-BE49-F238E27FC236}">
              <a16:creationId xmlns:a16="http://schemas.microsoft.com/office/drawing/2014/main" id="{94521C66-CD40-4A5A-8592-030331FAD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20" name="BEx1UA5AL2AEIVX9GYTL1NB0ZHTQ" descr="Collapsed" hidden="1">
          <a:extLst>
            <a:ext uri="{FF2B5EF4-FFF2-40B4-BE49-F238E27FC236}">
              <a16:creationId xmlns:a16="http://schemas.microsoft.com/office/drawing/2014/main" id="{3C7AAE50-0C5F-4E23-AEB2-0D9DCF2F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21" name="BExEYQOZ16XP8CX3SBKJYHZ5CGO3" descr="Collapsed" hidden="1">
          <a:extLst>
            <a:ext uri="{FF2B5EF4-FFF2-40B4-BE49-F238E27FC236}">
              <a16:creationId xmlns:a16="http://schemas.microsoft.com/office/drawing/2014/main" id="{25CF1A07-5C5D-426C-822F-9FB389A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922" name="BEx1UA5AL2AEIVX9GYTL1NB0ZHTQ" descr="Collapsed" hidden="1">
          <a:extLst>
            <a:ext uri="{FF2B5EF4-FFF2-40B4-BE49-F238E27FC236}">
              <a16:creationId xmlns:a16="http://schemas.microsoft.com/office/drawing/2014/main" id="{989E7CCE-671C-4EC3-A0C5-8668A94C6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23" name="BExGPIT8X9KNRLMANUA58ZEEGWZC" descr="Collapsed" hidden="1">
          <a:extLst>
            <a:ext uri="{FF2B5EF4-FFF2-40B4-BE49-F238E27FC236}">
              <a16:creationId xmlns:a16="http://schemas.microsoft.com/office/drawing/2014/main" id="{742C7CA0-D384-4670-84C6-FC8E89B23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24" name="BExS98TMH85US287TAQD87E357IG" descr="Collapsed" hidden="1">
          <a:extLst>
            <a:ext uri="{FF2B5EF4-FFF2-40B4-BE49-F238E27FC236}">
              <a16:creationId xmlns:a16="http://schemas.microsoft.com/office/drawing/2014/main" id="{2FA5D815-9A44-4D89-8ECF-D2FE00F18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25" name="BExS32AQMM72J9LURCNNAOQ24C2C" descr="Collapsed" hidden="1">
          <a:extLst>
            <a:ext uri="{FF2B5EF4-FFF2-40B4-BE49-F238E27FC236}">
              <a16:creationId xmlns:a16="http://schemas.microsoft.com/office/drawing/2014/main" id="{EA1424F7-A77A-4BDF-99D5-EE6C2D5C1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26" name="BExMKMP9JG0BBP7U83P5VVDVVLB3" descr="Collapsed" hidden="1">
          <a:extLst>
            <a:ext uri="{FF2B5EF4-FFF2-40B4-BE49-F238E27FC236}">
              <a16:creationId xmlns:a16="http://schemas.microsoft.com/office/drawing/2014/main" id="{E6CBB40C-C5AC-4710-A230-2248BAAB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2927" name="BExQ6QKNSEDPTTKXX3DMSIAA1NNO" descr="Collapsed" hidden="1">
          <a:extLst>
            <a:ext uri="{FF2B5EF4-FFF2-40B4-BE49-F238E27FC236}">
              <a16:creationId xmlns:a16="http://schemas.microsoft.com/office/drawing/2014/main" id="{C88DF09C-F63D-4FC1-82F5-62F3C7B3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28" name="BExEQKE24PZQ0U41X5YB0T9WR3TC" descr="Collapsed" hidden="1">
          <a:extLst>
            <a:ext uri="{FF2B5EF4-FFF2-40B4-BE49-F238E27FC236}">
              <a16:creationId xmlns:a16="http://schemas.microsoft.com/office/drawing/2014/main" id="{5D521CAB-8094-4F3A-85EA-EF55D077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29" name="BExMGBWMMTKLJGG0UZYB7R9EP9VM" descr="Collapsed" hidden="1">
          <a:extLst>
            <a:ext uri="{FF2B5EF4-FFF2-40B4-BE49-F238E27FC236}">
              <a16:creationId xmlns:a16="http://schemas.microsoft.com/office/drawing/2014/main" id="{35BD02E0-6AE2-4222-9572-4BF2B59D8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30" name="BExVTG2DREDAN1UG1D5GGN72W25E" descr="Collapsed" hidden="1">
          <a:extLst>
            <a:ext uri="{FF2B5EF4-FFF2-40B4-BE49-F238E27FC236}">
              <a16:creationId xmlns:a16="http://schemas.microsoft.com/office/drawing/2014/main" id="{947282E2-18CD-44FB-B1DF-E1589E7CA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31" name="BExQBE3XLDFODPRRV7IFX5GWMKE4" descr="Collapsed" hidden="1">
          <a:extLst>
            <a:ext uri="{FF2B5EF4-FFF2-40B4-BE49-F238E27FC236}">
              <a16:creationId xmlns:a16="http://schemas.microsoft.com/office/drawing/2014/main" id="{498D88BA-F34F-44ED-9D35-8B41CBC1A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32" name="BExTXSMH6H3SGB8958QKKYRXJF79" descr="Collapsed" hidden="1">
          <a:extLst>
            <a:ext uri="{FF2B5EF4-FFF2-40B4-BE49-F238E27FC236}">
              <a16:creationId xmlns:a16="http://schemas.microsoft.com/office/drawing/2014/main" id="{D3C5165F-C5B6-49CC-978E-C3BEA60CB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33" name="BEx5PEG3XWHMP6PLMPK1SVX4D7QL" descr="Collapsed" hidden="1">
          <a:extLst>
            <a:ext uri="{FF2B5EF4-FFF2-40B4-BE49-F238E27FC236}">
              <a16:creationId xmlns:a16="http://schemas.microsoft.com/office/drawing/2014/main" id="{C4179EF5-DD75-47C3-9208-BCF88B3C4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34" name="BExSAZLZMP894MJJNGT7KRMEBTHG" descr="Collapsed" hidden="1">
          <a:extLst>
            <a:ext uri="{FF2B5EF4-FFF2-40B4-BE49-F238E27FC236}">
              <a16:creationId xmlns:a16="http://schemas.microsoft.com/office/drawing/2014/main" id="{C45BD7FC-FC74-4B5B-BA59-B50A011E1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2935" name="BExIPBT1E05NMFBUT3IW6JSLO47B" descr="Collapsed" hidden="1">
          <a:extLst>
            <a:ext uri="{FF2B5EF4-FFF2-40B4-BE49-F238E27FC236}">
              <a16:creationId xmlns:a16="http://schemas.microsoft.com/office/drawing/2014/main" id="{ABBC8DB6-8427-4515-8ACB-CE78F2EB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36" name="BExS3AOUHP5GPVHRM8RPOF4UHQX1" descr="Collapsed" hidden="1">
          <a:extLst>
            <a:ext uri="{FF2B5EF4-FFF2-40B4-BE49-F238E27FC236}">
              <a16:creationId xmlns:a16="http://schemas.microsoft.com/office/drawing/2014/main" id="{3F129A99-6B3B-4526-8C32-D0F68E76B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37" name="BEx9DJAQFRV3CS43ZLQAWR37E1A2" descr="Collapsed" hidden="1">
          <a:extLst>
            <a:ext uri="{FF2B5EF4-FFF2-40B4-BE49-F238E27FC236}">
              <a16:creationId xmlns:a16="http://schemas.microsoft.com/office/drawing/2014/main" id="{52BF8CBA-494B-4190-8611-DA3C24BE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38" name="BExGPSK18ODX36P50WKBSX668VND" descr="Collapsed" hidden="1">
          <a:extLst>
            <a:ext uri="{FF2B5EF4-FFF2-40B4-BE49-F238E27FC236}">
              <a16:creationId xmlns:a16="http://schemas.microsoft.com/office/drawing/2014/main" id="{BA8BE25F-8791-4DD0-96C1-49179FC0D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39" name="BExXU3HDV68MA7VDRMOZWKM2BSSP" descr="Collapsed" hidden="1">
          <a:extLst>
            <a:ext uri="{FF2B5EF4-FFF2-40B4-BE49-F238E27FC236}">
              <a16:creationId xmlns:a16="http://schemas.microsoft.com/office/drawing/2014/main" id="{8D85EAE3-1A40-4147-9AB9-1D9792C9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40" name="BEx5O2CFSS68Y2R8L576A30S6LWO" descr="Collapsed" hidden="1">
          <a:extLst>
            <a:ext uri="{FF2B5EF4-FFF2-40B4-BE49-F238E27FC236}">
              <a16:creationId xmlns:a16="http://schemas.microsoft.com/office/drawing/2014/main" id="{33A95031-9E0C-43CA-880D-BA10DE947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41" name="BExOBW1UQ398Z5M7379X5PYJSQHL" descr="Collapsed" hidden="1">
          <a:extLst>
            <a:ext uri="{FF2B5EF4-FFF2-40B4-BE49-F238E27FC236}">
              <a16:creationId xmlns:a16="http://schemas.microsoft.com/office/drawing/2014/main" id="{2FD67E3E-B062-4EB1-8023-9C172F5D5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42" name="BEx5DUGP5TC12T5XHGCDTE7WTVHY" descr="Collapsed" hidden="1">
          <a:extLst>
            <a:ext uri="{FF2B5EF4-FFF2-40B4-BE49-F238E27FC236}">
              <a16:creationId xmlns:a16="http://schemas.microsoft.com/office/drawing/2014/main" id="{5AAB4ECD-646A-4D24-80E9-C4C061F6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2943" name="BEx93FRHYHU2G2XFUL5RMK3JSMO4" descr="Collapsed" hidden="1">
          <a:extLst>
            <a:ext uri="{FF2B5EF4-FFF2-40B4-BE49-F238E27FC236}">
              <a16:creationId xmlns:a16="http://schemas.microsoft.com/office/drawing/2014/main" id="{AD93E7EA-44FC-4DC6-B9BB-D50F85FB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44" name="BExXS096IBRFXNLHZJX7F5MKD0KP" descr="Collapsed" hidden="1">
          <a:extLst>
            <a:ext uri="{FF2B5EF4-FFF2-40B4-BE49-F238E27FC236}">
              <a16:creationId xmlns:a16="http://schemas.microsoft.com/office/drawing/2014/main" id="{107382E3-1BEB-494A-9959-E21FD1BC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45" name="BExEYQOZ16XP8CX3SBKJYHZ5CGO3" descr="Collapsed" hidden="1">
          <a:extLst>
            <a:ext uri="{FF2B5EF4-FFF2-40B4-BE49-F238E27FC236}">
              <a16:creationId xmlns:a16="http://schemas.microsoft.com/office/drawing/2014/main" id="{2080B30A-3A6E-4DDD-AB29-25C23C14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46" name="BEx1UA5AL2AEIVX9GYTL1NB0ZHTQ" descr="Collapsed" hidden="1">
          <a:extLst>
            <a:ext uri="{FF2B5EF4-FFF2-40B4-BE49-F238E27FC236}">
              <a16:creationId xmlns:a16="http://schemas.microsoft.com/office/drawing/2014/main" id="{384CC1C1-422E-486B-BB6A-E02E25860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47" name="BExKPBUHME0YIQTHDL1DPWLHQ4US" descr="Collapsed" hidden="1">
          <a:extLst>
            <a:ext uri="{FF2B5EF4-FFF2-40B4-BE49-F238E27FC236}">
              <a16:creationId xmlns:a16="http://schemas.microsoft.com/office/drawing/2014/main" id="{645F29CC-BD36-4552-B86D-5A9F57731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48" name="BEx3IJB6M8XWEMGEJ4Q1X2GS83LP" descr="Collapsed" hidden="1">
          <a:extLst>
            <a:ext uri="{FF2B5EF4-FFF2-40B4-BE49-F238E27FC236}">
              <a16:creationId xmlns:a16="http://schemas.microsoft.com/office/drawing/2014/main" id="{094AD8E7-472B-486B-93D7-4A8AEBF72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49" name="BExMCBWG6B85PCYSFHTMH6T14GCA" descr="Collapsed" hidden="1">
          <a:extLst>
            <a:ext uri="{FF2B5EF4-FFF2-40B4-BE49-F238E27FC236}">
              <a16:creationId xmlns:a16="http://schemas.microsoft.com/office/drawing/2014/main" id="{831135C4-66E1-4684-9451-130C323F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50" name="BExGWHT76UECXN8B8JFRD962BD02" descr="Collapsed" hidden="1">
          <a:extLst>
            <a:ext uri="{FF2B5EF4-FFF2-40B4-BE49-F238E27FC236}">
              <a16:creationId xmlns:a16="http://schemas.microsoft.com/office/drawing/2014/main" id="{FA914537-C97B-4B2C-839A-86583785A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2951" name="BExSHQO16Y98L8TZMENB0V5VOE5C" descr="Collapsed" hidden="1">
          <a:extLst>
            <a:ext uri="{FF2B5EF4-FFF2-40B4-BE49-F238E27FC236}">
              <a16:creationId xmlns:a16="http://schemas.microsoft.com/office/drawing/2014/main" id="{65F60B2E-85EF-4F9C-AD4A-D77E3CBF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52" name="BEx5GJ9M6BMOX3J0E9HSH2FX4L0B" descr="Collapsed" hidden="1">
          <a:extLst>
            <a:ext uri="{FF2B5EF4-FFF2-40B4-BE49-F238E27FC236}">
              <a16:creationId xmlns:a16="http://schemas.microsoft.com/office/drawing/2014/main" id="{64C59DC1-30AF-4AF0-938B-58A5FC5BB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53" name="BExB07YU1E6QXG2OAMAZFKK3HA62" descr="Collapsed" hidden="1">
          <a:extLst>
            <a:ext uri="{FF2B5EF4-FFF2-40B4-BE49-F238E27FC236}">
              <a16:creationId xmlns:a16="http://schemas.microsoft.com/office/drawing/2014/main" id="{9C83858E-2642-4FE6-9B81-5160DCF50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54" name="BEx95B1QMHPUQD99FIL5A8HPBS6P" descr="Collapsed" hidden="1">
          <a:extLst>
            <a:ext uri="{FF2B5EF4-FFF2-40B4-BE49-F238E27FC236}">
              <a16:creationId xmlns:a16="http://schemas.microsoft.com/office/drawing/2014/main" id="{1DB51D6E-EFAD-4E2A-A5CA-A7DA4BD4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55" name="BExISYH87CISGEHHGEICFA5VZ0MD" descr="Collapsed" hidden="1">
          <a:extLst>
            <a:ext uri="{FF2B5EF4-FFF2-40B4-BE49-F238E27FC236}">
              <a16:creationId xmlns:a16="http://schemas.microsoft.com/office/drawing/2014/main" id="{44F10C39-A7D9-4D1D-B6C8-A46330E54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56" name="BEx1N321ECAAL7D8EQ861Y9SV9BV" descr="Collapsed" hidden="1">
          <a:extLst>
            <a:ext uri="{FF2B5EF4-FFF2-40B4-BE49-F238E27FC236}">
              <a16:creationId xmlns:a16="http://schemas.microsoft.com/office/drawing/2014/main" id="{8C9DC3F6-DE19-4577-A8DB-DFCE40E8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57" name="BExU27GMQLUJSD5NVIWJPQ4ZC0LA" descr="Collapsed" hidden="1">
          <a:extLst>
            <a:ext uri="{FF2B5EF4-FFF2-40B4-BE49-F238E27FC236}">
              <a16:creationId xmlns:a16="http://schemas.microsoft.com/office/drawing/2014/main" id="{26962F40-8F9E-4672-9178-FA97F05BF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58" name="BEx5OZGMBZGQXYJTMAT79W42UT4L" descr="Collapsed" hidden="1">
          <a:extLst>
            <a:ext uri="{FF2B5EF4-FFF2-40B4-BE49-F238E27FC236}">
              <a16:creationId xmlns:a16="http://schemas.microsoft.com/office/drawing/2014/main" id="{BCF02BE3-B13E-4CE7-84D0-23C56DFD7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2959" name="BEx9F7364M1J48BGS680K2KBO31I" descr="Collapsed" hidden="1">
          <a:extLst>
            <a:ext uri="{FF2B5EF4-FFF2-40B4-BE49-F238E27FC236}">
              <a16:creationId xmlns:a16="http://schemas.microsoft.com/office/drawing/2014/main" id="{F8C3A036-ECAD-453F-8FF3-4213CAEA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2960" name="BEx9F7364M1J48BGS680K2KBO31I" descr="Collapsed" hidden="1">
          <a:extLst>
            <a:ext uri="{FF2B5EF4-FFF2-40B4-BE49-F238E27FC236}">
              <a16:creationId xmlns:a16="http://schemas.microsoft.com/office/drawing/2014/main" id="{523A684E-3FFE-407C-92F2-DB0888EB2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61" name="BEx3VUZB866YCDQR682IOKC1K9X2" descr="Collapsed" hidden="1">
          <a:extLst>
            <a:ext uri="{FF2B5EF4-FFF2-40B4-BE49-F238E27FC236}">
              <a16:creationId xmlns:a16="http://schemas.microsoft.com/office/drawing/2014/main" id="{559CD426-0119-44B5-BA72-40D8B024C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62" name="BExML8VOA8U2FYFTJ04VVNAWINSP" descr="Collapsed" hidden="1">
          <a:extLst>
            <a:ext uri="{FF2B5EF4-FFF2-40B4-BE49-F238E27FC236}">
              <a16:creationId xmlns:a16="http://schemas.microsoft.com/office/drawing/2014/main" id="{7FF51FAE-EFBC-484C-9D12-C8B4DA498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63" name="BExRZGIZ7KKMAU4XUNLJ8RSXGBT2" descr="Collapsed" hidden="1">
          <a:extLst>
            <a:ext uri="{FF2B5EF4-FFF2-40B4-BE49-F238E27FC236}">
              <a16:creationId xmlns:a16="http://schemas.microsoft.com/office/drawing/2014/main" id="{1E412872-AAA1-488C-B544-64AAA2E83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64" name="BExU5JN4V3JSA01B9Q8GFXB73UMO" descr="Collapsed" hidden="1">
          <a:extLst>
            <a:ext uri="{FF2B5EF4-FFF2-40B4-BE49-F238E27FC236}">
              <a16:creationId xmlns:a16="http://schemas.microsoft.com/office/drawing/2014/main" id="{B7CF5299-364A-4E9A-8528-B5D489795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65" name="BEx5JWN98KSINR3LZOZC4CQLOFA4" descr="Collapsed" hidden="1">
          <a:extLst>
            <a:ext uri="{FF2B5EF4-FFF2-40B4-BE49-F238E27FC236}">
              <a16:creationId xmlns:a16="http://schemas.microsoft.com/office/drawing/2014/main" id="{B95D560F-FB90-4CC3-90CC-5F1FD470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66" name="BExW47KXH51CC3QVD0R6VWU8B8NM" descr="Collapsed" hidden="1">
          <a:extLst>
            <a:ext uri="{FF2B5EF4-FFF2-40B4-BE49-F238E27FC236}">
              <a16:creationId xmlns:a16="http://schemas.microsoft.com/office/drawing/2014/main" id="{A526A73D-0F84-48CA-84F0-C33E34054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67" name="BExIXHD5079379Q9T8PEDHLJ8TVV" descr="Collapsed" hidden="1">
          <a:extLst>
            <a:ext uri="{FF2B5EF4-FFF2-40B4-BE49-F238E27FC236}">
              <a16:creationId xmlns:a16="http://schemas.microsoft.com/office/drawing/2014/main" id="{4988DD4C-B003-4BC2-91A0-107C10FCD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2968" name="BExES5MUY7VZIVVMNHOR8UBXZKOY" descr="Collapsed" hidden="1">
          <a:extLst>
            <a:ext uri="{FF2B5EF4-FFF2-40B4-BE49-F238E27FC236}">
              <a16:creationId xmlns:a16="http://schemas.microsoft.com/office/drawing/2014/main" id="{9D775B25-F03B-4DAE-88A6-FDDB79CE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69" name="BExVRM4T0YD8T0JZP0GFRQX1RW7Z" descr="Collapsed" hidden="1">
          <a:extLst>
            <a:ext uri="{FF2B5EF4-FFF2-40B4-BE49-F238E27FC236}">
              <a16:creationId xmlns:a16="http://schemas.microsoft.com/office/drawing/2014/main" id="{E70C8BC9-396F-4B7B-AF3B-46AD4D19B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70" name="BExIVJU2B69E8ID7LJ9VKF9YQKKN" descr="Collapsed" hidden="1">
          <a:extLst>
            <a:ext uri="{FF2B5EF4-FFF2-40B4-BE49-F238E27FC236}">
              <a16:creationId xmlns:a16="http://schemas.microsoft.com/office/drawing/2014/main" id="{E0D8B761-04A2-4CA7-B341-8F2FB1BC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71" name="BExXRNYT35OVQZU26RW1WKDZN1Y6" descr="Collapsed" hidden="1">
          <a:extLst>
            <a:ext uri="{FF2B5EF4-FFF2-40B4-BE49-F238E27FC236}">
              <a16:creationId xmlns:a16="http://schemas.microsoft.com/office/drawing/2014/main" id="{0EDD4469-C2D2-4FC5-90A5-62B77D3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72" name="BExB1888ZFT1K6YMPEB0XJ5EC0SF" descr="Collapsed" hidden="1">
          <a:extLst>
            <a:ext uri="{FF2B5EF4-FFF2-40B4-BE49-F238E27FC236}">
              <a16:creationId xmlns:a16="http://schemas.microsoft.com/office/drawing/2014/main" id="{65EA8931-8BCC-4A69-98D9-4EA200FBA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73" name="BEx3T60WT1YO9MN7UYE60CJLMAMC" descr="Collapsed" hidden="1">
          <a:extLst>
            <a:ext uri="{FF2B5EF4-FFF2-40B4-BE49-F238E27FC236}">
              <a16:creationId xmlns:a16="http://schemas.microsoft.com/office/drawing/2014/main" id="{3874715A-99C0-4184-BB35-E059B6CB3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74" name="BExAZ622JEL3VIKQFCSV724I4K1T" descr="Collapsed" hidden="1">
          <a:extLst>
            <a:ext uri="{FF2B5EF4-FFF2-40B4-BE49-F238E27FC236}">
              <a16:creationId xmlns:a16="http://schemas.microsoft.com/office/drawing/2014/main" id="{CB2765D6-1D3D-4138-9347-67C8E5AC6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75" name="BEx7GH21GMSETA6MPL3YOPDRFMRK" descr="Collapsed" hidden="1">
          <a:extLst>
            <a:ext uri="{FF2B5EF4-FFF2-40B4-BE49-F238E27FC236}">
              <a16:creationId xmlns:a16="http://schemas.microsoft.com/office/drawing/2014/main" id="{DB8FB657-87B7-4F72-8D50-05536F2B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2976" name="BExUC25MF3UMTCWF3K8KLL0QJSCL" descr="Collapsed" hidden="1">
          <a:extLst>
            <a:ext uri="{FF2B5EF4-FFF2-40B4-BE49-F238E27FC236}">
              <a16:creationId xmlns:a16="http://schemas.microsoft.com/office/drawing/2014/main" id="{48B9F338-0F22-448B-A413-F11869F6D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77" name="BExKLM10U1MR7W258XO6EKU2GJHU" descr="Collapsed" hidden="1">
          <a:extLst>
            <a:ext uri="{FF2B5EF4-FFF2-40B4-BE49-F238E27FC236}">
              <a16:creationId xmlns:a16="http://schemas.microsoft.com/office/drawing/2014/main" id="{458FD362-138F-4A4C-9903-45C95A180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78" name="BExGP9OA2VX1DOVLO7C0S2B5GEVU" descr="Collapsed" hidden="1">
          <a:extLst>
            <a:ext uri="{FF2B5EF4-FFF2-40B4-BE49-F238E27FC236}">
              <a16:creationId xmlns:a16="http://schemas.microsoft.com/office/drawing/2014/main" id="{0D6E7C48-F4CE-4BA9-AD97-7AEDD082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79" name="BEx92IHUUJZOS5HJAQRJBNUXGMV8" descr="Collapsed" hidden="1">
          <a:extLst>
            <a:ext uri="{FF2B5EF4-FFF2-40B4-BE49-F238E27FC236}">
              <a16:creationId xmlns:a16="http://schemas.microsoft.com/office/drawing/2014/main" id="{FBBADB84-1633-4CDE-A744-97315A53F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80" name="BExVSJ8YD9RIOWWT3Y9WI16YQZK7" descr="Collapsed" hidden="1">
          <a:extLst>
            <a:ext uri="{FF2B5EF4-FFF2-40B4-BE49-F238E27FC236}">
              <a16:creationId xmlns:a16="http://schemas.microsoft.com/office/drawing/2014/main" id="{637E7B27-AD74-49A6-A414-0FDB3F2F5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81" name="BExQBYHLN0LPJVFB4QFZK7EJEYAO" descr="Collapsed" hidden="1">
          <a:extLst>
            <a:ext uri="{FF2B5EF4-FFF2-40B4-BE49-F238E27FC236}">
              <a16:creationId xmlns:a16="http://schemas.microsoft.com/office/drawing/2014/main" id="{EF1D4096-FEF4-4FF9-9B7B-96426D905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82" name="BExD9GDCQGP7LM5JAVR6E7Z9UVPA" descr="Collapsed" hidden="1">
          <a:extLst>
            <a:ext uri="{FF2B5EF4-FFF2-40B4-BE49-F238E27FC236}">
              <a16:creationId xmlns:a16="http://schemas.microsoft.com/office/drawing/2014/main" id="{624EEC8B-749D-4523-9991-1116A9D11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83" name="BExZWRVAQWO9T3BMD61VA7DGOTPO" descr="Collapsed" hidden="1">
          <a:extLst>
            <a:ext uri="{FF2B5EF4-FFF2-40B4-BE49-F238E27FC236}">
              <a16:creationId xmlns:a16="http://schemas.microsoft.com/office/drawing/2014/main" id="{476B779E-427E-4B47-9004-876C38687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2984" name="BExF585SRSZ5LQP5JQ5SUS0F4NRG" descr="Collapsed" hidden="1">
          <a:extLst>
            <a:ext uri="{FF2B5EF4-FFF2-40B4-BE49-F238E27FC236}">
              <a16:creationId xmlns:a16="http://schemas.microsoft.com/office/drawing/2014/main" id="{67DC0257-D1F5-4C42-B20B-887E5CA54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85" name="BExVZKY1968MU6OWPZHK6JENW51N" descr="Collapsed" hidden="1">
          <a:extLst>
            <a:ext uri="{FF2B5EF4-FFF2-40B4-BE49-F238E27FC236}">
              <a16:creationId xmlns:a16="http://schemas.microsoft.com/office/drawing/2014/main" id="{D916588D-F5B1-4EFB-B339-607D8BBCD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86" name="BEx3JM9O5N8TW9AORJ0OT4FGUNXI" descr="Collapsed" hidden="1">
          <a:extLst>
            <a:ext uri="{FF2B5EF4-FFF2-40B4-BE49-F238E27FC236}">
              <a16:creationId xmlns:a16="http://schemas.microsoft.com/office/drawing/2014/main" id="{BF925DFF-5FD2-4EEA-BE17-B705C3C8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87" name="BExMI6FYMA8W45FFLJAPX3LLW69H" descr="Collapsed" hidden="1">
          <a:extLst>
            <a:ext uri="{FF2B5EF4-FFF2-40B4-BE49-F238E27FC236}">
              <a16:creationId xmlns:a16="http://schemas.microsoft.com/office/drawing/2014/main" id="{A6895C23-E565-4A5D-9D4C-6F797F2C0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88" name="BExKNMELXFAY5RYX4L3A5QR03Z3G" descr="Collapsed" hidden="1">
          <a:extLst>
            <a:ext uri="{FF2B5EF4-FFF2-40B4-BE49-F238E27FC236}">
              <a16:creationId xmlns:a16="http://schemas.microsoft.com/office/drawing/2014/main" id="{997EEF4F-4549-49AA-A847-DA0AE1BC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89" name="BExIVZ9NOYTKZPMZXI99Q383OB15" descr="Collapsed" hidden="1">
          <a:extLst>
            <a:ext uri="{FF2B5EF4-FFF2-40B4-BE49-F238E27FC236}">
              <a16:creationId xmlns:a16="http://schemas.microsoft.com/office/drawing/2014/main" id="{A1D1B46C-BB42-4330-B593-0B209116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90" name="BEx5PEQVJ6X5LG77CHSGV1SD8JCN" descr="Collapsed" hidden="1">
          <a:extLst>
            <a:ext uri="{FF2B5EF4-FFF2-40B4-BE49-F238E27FC236}">
              <a16:creationId xmlns:a16="http://schemas.microsoft.com/office/drawing/2014/main" id="{8CD289DF-8E4E-4ECD-A1B6-7F650340C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91" name="BExAZTA5IBMC2A53Y2WA8R4MQKN2" descr="Collapsed" hidden="1">
          <a:extLst>
            <a:ext uri="{FF2B5EF4-FFF2-40B4-BE49-F238E27FC236}">
              <a16:creationId xmlns:a16="http://schemas.microsoft.com/office/drawing/2014/main" id="{23BD4096-9494-4CE3-9F00-E74B16132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2992" name="BEx5KPV6G88JVYY8XA7HR0X2I224" descr="Collapsed" hidden="1">
          <a:extLst>
            <a:ext uri="{FF2B5EF4-FFF2-40B4-BE49-F238E27FC236}">
              <a16:creationId xmlns:a16="http://schemas.microsoft.com/office/drawing/2014/main" id="{F5A7010F-87B0-4F24-8A28-4F72731EB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93" name="BExMBP9WLNM4QX6MH5P048VID3FY" descr="Collapsed" hidden="1">
          <a:extLst>
            <a:ext uri="{FF2B5EF4-FFF2-40B4-BE49-F238E27FC236}">
              <a16:creationId xmlns:a16="http://schemas.microsoft.com/office/drawing/2014/main" id="{95E57A8C-454B-46FE-9D04-284AC2DE1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94" name="BEx7AQ9HT5LTMDKYXC2346UI4C8R" descr="Collapsed" hidden="1">
          <a:extLst>
            <a:ext uri="{FF2B5EF4-FFF2-40B4-BE49-F238E27FC236}">
              <a16:creationId xmlns:a16="http://schemas.microsoft.com/office/drawing/2014/main" id="{11DD163D-0203-46C6-AE05-E13BAEAA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2995" name="BExKJVJMQYMTHALMXHL9G43F8ZDB" descr="Collapsed" hidden="1">
          <a:extLst>
            <a:ext uri="{FF2B5EF4-FFF2-40B4-BE49-F238E27FC236}">
              <a16:creationId xmlns:a16="http://schemas.microsoft.com/office/drawing/2014/main" id="{1F6CA7DE-D4F6-4A66-8864-7068B98B2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2996" name="BExEYQOZ16XP8CX3SBKJYHZ5CGO3" descr="Collapsed" hidden="1">
          <a:extLst>
            <a:ext uri="{FF2B5EF4-FFF2-40B4-BE49-F238E27FC236}">
              <a16:creationId xmlns:a16="http://schemas.microsoft.com/office/drawing/2014/main" id="{5D15FDC2-A3CF-4949-9452-E2855881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2997" name="BEx1UA5AL2AEIVX9GYTL1NB0ZHTQ" descr="Collapsed" hidden="1">
          <a:extLst>
            <a:ext uri="{FF2B5EF4-FFF2-40B4-BE49-F238E27FC236}">
              <a16:creationId xmlns:a16="http://schemas.microsoft.com/office/drawing/2014/main" id="{98EBAF71-ECCE-4777-92DC-0E4A1E74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2998" name="BExKPBUHME0YIQTHDL1DPWLHQ4US" descr="Collapsed" hidden="1">
          <a:extLst>
            <a:ext uri="{FF2B5EF4-FFF2-40B4-BE49-F238E27FC236}">
              <a16:creationId xmlns:a16="http://schemas.microsoft.com/office/drawing/2014/main" id="{8321F926-AF1B-46A7-8C87-EC2F55311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2999" name="BEx3IJB6M8XWEMGEJ4Q1X2GS83LP" descr="Collapsed" hidden="1">
          <a:extLst>
            <a:ext uri="{FF2B5EF4-FFF2-40B4-BE49-F238E27FC236}">
              <a16:creationId xmlns:a16="http://schemas.microsoft.com/office/drawing/2014/main" id="{2DF64558-89D0-4FDF-9F39-22BF9527D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00" name="BExMCBWG6B85PCYSFHTMH6T14GCA" descr="Collapsed" hidden="1">
          <a:extLst>
            <a:ext uri="{FF2B5EF4-FFF2-40B4-BE49-F238E27FC236}">
              <a16:creationId xmlns:a16="http://schemas.microsoft.com/office/drawing/2014/main" id="{6723CBB4-38CC-4A8F-A870-FE48B90E3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01" name="BExGWHT76UECXN8B8JFRD962BD02" descr="Collapsed" hidden="1">
          <a:extLst>
            <a:ext uri="{FF2B5EF4-FFF2-40B4-BE49-F238E27FC236}">
              <a16:creationId xmlns:a16="http://schemas.microsoft.com/office/drawing/2014/main" id="{1D8A92D4-A951-4729-B316-E26E1F0AD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52400"/>
    <xdr:pic>
      <xdr:nvPicPr>
        <xdr:cNvPr id="3002" name="BExSHQO16Y98L8TZMENB0V5VOE5C" descr="Collapsed" hidden="1">
          <a:extLst>
            <a:ext uri="{FF2B5EF4-FFF2-40B4-BE49-F238E27FC236}">
              <a16:creationId xmlns:a16="http://schemas.microsoft.com/office/drawing/2014/main" id="{9AE0E438-518E-4DC9-AEDE-BD373F222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03" name="BEx5GJ9M6BMOX3J0E9HSH2FX4L0B" descr="Collapsed" hidden="1">
          <a:extLst>
            <a:ext uri="{FF2B5EF4-FFF2-40B4-BE49-F238E27FC236}">
              <a16:creationId xmlns:a16="http://schemas.microsoft.com/office/drawing/2014/main" id="{A8617487-608E-4757-B97D-6A925076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04" name="BExB07YU1E6QXG2OAMAZFKK3HA62" descr="Collapsed" hidden="1">
          <a:extLst>
            <a:ext uri="{FF2B5EF4-FFF2-40B4-BE49-F238E27FC236}">
              <a16:creationId xmlns:a16="http://schemas.microsoft.com/office/drawing/2014/main" id="{84F0B958-EE60-4D67-8303-D7191E029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05" name="BEx95B1QMHPUQD99FIL5A8HPBS6P" descr="Collapsed" hidden="1">
          <a:extLst>
            <a:ext uri="{FF2B5EF4-FFF2-40B4-BE49-F238E27FC236}">
              <a16:creationId xmlns:a16="http://schemas.microsoft.com/office/drawing/2014/main" id="{EB13385B-5738-475E-BF23-83F463EE6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06" name="BExISYH87CISGEHHGEICFA5VZ0MD" descr="Collapsed" hidden="1">
          <a:extLst>
            <a:ext uri="{FF2B5EF4-FFF2-40B4-BE49-F238E27FC236}">
              <a16:creationId xmlns:a16="http://schemas.microsoft.com/office/drawing/2014/main" id="{D228DA5F-E635-4027-8F29-B0996AADC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07" name="BEx1N321ECAAL7D8EQ861Y9SV9BV" descr="Collapsed" hidden="1">
          <a:extLst>
            <a:ext uri="{FF2B5EF4-FFF2-40B4-BE49-F238E27FC236}">
              <a16:creationId xmlns:a16="http://schemas.microsoft.com/office/drawing/2014/main" id="{21CD8ED3-D7B1-4C56-9F20-04D8D2CBD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08" name="BExU27GMQLUJSD5NVIWJPQ4ZC0LA" descr="Collapsed" hidden="1">
          <a:extLst>
            <a:ext uri="{FF2B5EF4-FFF2-40B4-BE49-F238E27FC236}">
              <a16:creationId xmlns:a16="http://schemas.microsoft.com/office/drawing/2014/main" id="{FB16A901-35F3-4BAE-A43C-6B795D993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09" name="BEx5OZGMBZGQXYJTMAT79W42UT4L" descr="Collapsed" hidden="1">
          <a:extLst>
            <a:ext uri="{FF2B5EF4-FFF2-40B4-BE49-F238E27FC236}">
              <a16:creationId xmlns:a16="http://schemas.microsoft.com/office/drawing/2014/main" id="{B355D36F-B9A6-428B-B54D-8DB914284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52400"/>
    <xdr:pic>
      <xdr:nvPicPr>
        <xdr:cNvPr id="3010" name="BEx9F7364M1J48BGS680K2KBO31I" descr="Collapsed" hidden="1">
          <a:extLst>
            <a:ext uri="{FF2B5EF4-FFF2-40B4-BE49-F238E27FC236}">
              <a16:creationId xmlns:a16="http://schemas.microsoft.com/office/drawing/2014/main" id="{08CC0054-8032-4816-A03F-39FF35BEE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52400"/>
    <xdr:pic>
      <xdr:nvPicPr>
        <xdr:cNvPr id="3011" name="BEx9F7364M1J48BGS680K2KBO31I" descr="Collapsed" hidden="1">
          <a:extLst>
            <a:ext uri="{FF2B5EF4-FFF2-40B4-BE49-F238E27FC236}">
              <a16:creationId xmlns:a16="http://schemas.microsoft.com/office/drawing/2014/main" id="{2F011304-2711-4B8D-8329-D81C0C047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12" name="BEx3VUZB866YCDQR682IOKC1K9X2" descr="Collapsed" hidden="1">
          <a:extLst>
            <a:ext uri="{FF2B5EF4-FFF2-40B4-BE49-F238E27FC236}">
              <a16:creationId xmlns:a16="http://schemas.microsoft.com/office/drawing/2014/main" id="{BB736F45-D66C-4D2B-95E1-08B895316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13" name="BExML8VOA8U2FYFTJ04VVNAWINSP" descr="Collapsed" hidden="1">
          <a:extLst>
            <a:ext uri="{FF2B5EF4-FFF2-40B4-BE49-F238E27FC236}">
              <a16:creationId xmlns:a16="http://schemas.microsoft.com/office/drawing/2014/main" id="{02C090CB-CEC1-4BD7-BBF2-38B0B23C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14" name="BExRZGIZ7KKMAU4XUNLJ8RSXGBT2" descr="Collapsed" hidden="1">
          <a:extLst>
            <a:ext uri="{FF2B5EF4-FFF2-40B4-BE49-F238E27FC236}">
              <a16:creationId xmlns:a16="http://schemas.microsoft.com/office/drawing/2014/main" id="{3E688725-6AAB-471C-9FB6-8A57F4328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15" name="BExU5JN4V3JSA01B9Q8GFXB73UMO" descr="Collapsed" hidden="1">
          <a:extLst>
            <a:ext uri="{FF2B5EF4-FFF2-40B4-BE49-F238E27FC236}">
              <a16:creationId xmlns:a16="http://schemas.microsoft.com/office/drawing/2014/main" id="{F5B00852-FF2C-4BD6-A0A2-B30DE4F7C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16" name="BEx5JWN98KSINR3LZOZC4CQLOFA4" descr="Collapsed" hidden="1">
          <a:extLst>
            <a:ext uri="{FF2B5EF4-FFF2-40B4-BE49-F238E27FC236}">
              <a16:creationId xmlns:a16="http://schemas.microsoft.com/office/drawing/2014/main" id="{B669045E-7AAA-4C5F-852F-B8658DF2A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17" name="BExW47KXH51CC3QVD0R6VWU8B8NM" descr="Collapsed" hidden="1">
          <a:extLst>
            <a:ext uri="{FF2B5EF4-FFF2-40B4-BE49-F238E27FC236}">
              <a16:creationId xmlns:a16="http://schemas.microsoft.com/office/drawing/2014/main" id="{4F852341-E4E3-4872-8ACF-4B61461B4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18" name="BExIXHD5079379Q9T8PEDHLJ8TVV" descr="Collapsed" hidden="1">
          <a:extLst>
            <a:ext uri="{FF2B5EF4-FFF2-40B4-BE49-F238E27FC236}">
              <a16:creationId xmlns:a16="http://schemas.microsoft.com/office/drawing/2014/main" id="{1E9D5DB3-95D1-4912-857F-A7BF2AEB8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52400"/>
    <xdr:pic>
      <xdr:nvPicPr>
        <xdr:cNvPr id="3019" name="BExES5MUY7VZIVVMNHOR8UBXZKOY" descr="Collapsed" hidden="1">
          <a:extLst>
            <a:ext uri="{FF2B5EF4-FFF2-40B4-BE49-F238E27FC236}">
              <a16:creationId xmlns:a16="http://schemas.microsoft.com/office/drawing/2014/main" id="{3231334E-3EC4-4745-9824-4447C21B6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20" name="BExVRM4T0YD8T0JZP0GFRQX1RW7Z" descr="Collapsed" hidden="1">
          <a:extLst>
            <a:ext uri="{FF2B5EF4-FFF2-40B4-BE49-F238E27FC236}">
              <a16:creationId xmlns:a16="http://schemas.microsoft.com/office/drawing/2014/main" id="{CAA93D11-5C7B-4943-886A-0F0A793C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21" name="BExIVJU2B69E8ID7LJ9VKF9YQKKN" descr="Collapsed" hidden="1">
          <a:extLst>
            <a:ext uri="{FF2B5EF4-FFF2-40B4-BE49-F238E27FC236}">
              <a16:creationId xmlns:a16="http://schemas.microsoft.com/office/drawing/2014/main" id="{3941CDDC-6A50-4D79-AA71-BB14903F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22" name="BExXRNYT35OVQZU26RW1WKDZN1Y6" descr="Collapsed" hidden="1">
          <a:extLst>
            <a:ext uri="{FF2B5EF4-FFF2-40B4-BE49-F238E27FC236}">
              <a16:creationId xmlns:a16="http://schemas.microsoft.com/office/drawing/2014/main" id="{5F102B3D-E9F3-4522-9E99-C7C34CDA8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23" name="BExB1888ZFT1K6YMPEB0XJ5EC0SF" descr="Collapsed" hidden="1">
          <a:extLst>
            <a:ext uri="{FF2B5EF4-FFF2-40B4-BE49-F238E27FC236}">
              <a16:creationId xmlns:a16="http://schemas.microsoft.com/office/drawing/2014/main" id="{2ECC0807-A91C-4391-ACBF-0280087CE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24" name="BEx3T60WT1YO9MN7UYE60CJLMAMC" descr="Collapsed" hidden="1">
          <a:extLst>
            <a:ext uri="{FF2B5EF4-FFF2-40B4-BE49-F238E27FC236}">
              <a16:creationId xmlns:a16="http://schemas.microsoft.com/office/drawing/2014/main" id="{B5DD7244-CC08-4D84-BE90-605C4CED4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25" name="BExAZ622JEL3VIKQFCSV724I4K1T" descr="Collapsed" hidden="1">
          <a:extLst>
            <a:ext uri="{FF2B5EF4-FFF2-40B4-BE49-F238E27FC236}">
              <a16:creationId xmlns:a16="http://schemas.microsoft.com/office/drawing/2014/main" id="{BE7FAFF8-CCE2-40D6-8B87-EDD0F0C36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26" name="BEx7GH21GMSETA6MPL3YOPDRFMRK" descr="Collapsed" hidden="1">
          <a:extLst>
            <a:ext uri="{FF2B5EF4-FFF2-40B4-BE49-F238E27FC236}">
              <a16:creationId xmlns:a16="http://schemas.microsoft.com/office/drawing/2014/main" id="{6F48DE48-53D2-4838-8C76-5C7F1EFF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52400"/>
    <xdr:pic>
      <xdr:nvPicPr>
        <xdr:cNvPr id="3027" name="BExUC25MF3UMTCWF3K8KLL0QJSCL" descr="Collapsed" hidden="1">
          <a:extLst>
            <a:ext uri="{FF2B5EF4-FFF2-40B4-BE49-F238E27FC236}">
              <a16:creationId xmlns:a16="http://schemas.microsoft.com/office/drawing/2014/main" id="{F3125614-162E-455F-853F-AF931070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28" name="BExKLM10U1MR7W258XO6EKU2GJHU" descr="Collapsed" hidden="1">
          <a:extLst>
            <a:ext uri="{FF2B5EF4-FFF2-40B4-BE49-F238E27FC236}">
              <a16:creationId xmlns:a16="http://schemas.microsoft.com/office/drawing/2014/main" id="{5F0CEBA9-B094-48E6-B8C2-86D434215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29" name="BExGP9OA2VX1DOVLO7C0S2B5GEVU" descr="Collapsed" hidden="1">
          <a:extLst>
            <a:ext uri="{FF2B5EF4-FFF2-40B4-BE49-F238E27FC236}">
              <a16:creationId xmlns:a16="http://schemas.microsoft.com/office/drawing/2014/main" id="{78928FA6-2230-4012-A38C-B4329C795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30" name="BEx92IHUUJZOS5HJAQRJBNUXGMV8" descr="Collapsed" hidden="1">
          <a:extLst>
            <a:ext uri="{FF2B5EF4-FFF2-40B4-BE49-F238E27FC236}">
              <a16:creationId xmlns:a16="http://schemas.microsoft.com/office/drawing/2014/main" id="{4D23ADB2-677F-430E-A157-B2447789F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31" name="BExVSJ8YD9RIOWWT3Y9WI16YQZK7" descr="Collapsed" hidden="1">
          <a:extLst>
            <a:ext uri="{FF2B5EF4-FFF2-40B4-BE49-F238E27FC236}">
              <a16:creationId xmlns:a16="http://schemas.microsoft.com/office/drawing/2014/main" id="{8AA1FAA0-56C1-49B9-BFFB-BC08FEB2B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32" name="BExQBYHLN0LPJVFB4QFZK7EJEYAO" descr="Collapsed" hidden="1">
          <a:extLst>
            <a:ext uri="{FF2B5EF4-FFF2-40B4-BE49-F238E27FC236}">
              <a16:creationId xmlns:a16="http://schemas.microsoft.com/office/drawing/2014/main" id="{0EBBFB0B-0238-4147-BCC3-131E95DB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33" name="BExD9GDCQGP7LM5JAVR6E7Z9UVPA" descr="Collapsed" hidden="1">
          <a:extLst>
            <a:ext uri="{FF2B5EF4-FFF2-40B4-BE49-F238E27FC236}">
              <a16:creationId xmlns:a16="http://schemas.microsoft.com/office/drawing/2014/main" id="{1545A2A0-4244-4B3A-9502-78951A63E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34" name="BExZWRVAQWO9T3BMD61VA7DGOTPO" descr="Collapsed" hidden="1">
          <a:extLst>
            <a:ext uri="{FF2B5EF4-FFF2-40B4-BE49-F238E27FC236}">
              <a16:creationId xmlns:a16="http://schemas.microsoft.com/office/drawing/2014/main" id="{1D97A517-1599-466A-9B48-96D7B6521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52400"/>
    <xdr:pic>
      <xdr:nvPicPr>
        <xdr:cNvPr id="3035" name="BExF585SRSZ5LQP5JQ5SUS0F4NRG" descr="Collapsed" hidden="1">
          <a:extLst>
            <a:ext uri="{FF2B5EF4-FFF2-40B4-BE49-F238E27FC236}">
              <a16:creationId xmlns:a16="http://schemas.microsoft.com/office/drawing/2014/main" id="{3FD7EFA1-B96F-4940-A4DD-5C2198796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36" name="BExVZKY1968MU6OWPZHK6JENW51N" descr="Collapsed" hidden="1">
          <a:extLst>
            <a:ext uri="{FF2B5EF4-FFF2-40B4-BE49-F238E27FC236}">
              <a16:creationId xmlns:a16="http://schemas.microsoft.com/office/drawing/2014/main" id="{EAE5503A-B71D-4F30-A03A-98DE9D06B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37" name="BEx3JM9O5N8TW9AORJ0OT4FGUNXI" descr="Collapsed" hidden="1">
          <a:extLst>
            <a:ext uri="{FF2B5EF4-FFF2-40B4-BE49-F238E27FC236}">
              <a16:creationId xmlns:a16="http://schemas.microsoft.com/office/drawing/2014/main" id="{F5639D1E-A80E-4A0E-8705-3D00D5489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38" name="BExMI6FYMA8W45FFLJAPX3LLW69H" descr="Collapsed" hidden="1">
          <a:extLst>
            <a:ext uri="{FF2B5EF4-FFF2-40B4-BE49-F238E27FC236}">
              <a16:creationId xmlns:a16="http://schemas.microsoft.com/office/drawing/2014/main" id="{7BB1A3F9-BCE1-49C0-955E-80693D31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39" name="BExKNMELXFAY5RYX4L3A5QR03Z3G" descr="Collapsed" hidden="1">
          <a:extLst>
            <a:ext uri="{FF2B5EF4-FFF2-40B4-BE49-F238E27FC236}">
              <a16:creationId xmlns:a16="http://schemas.microsoft.com/office/drawing/2014/main" id="{EC5E104A-BB6F-4C48-9FE3-08E217F3B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40" name="BExIVZ9NOYTKZPMZXI99Q383OB15" descr="Collapsed" hidden="1">
          <a:extLst>
            <a:ext uri="{FF2B5EF4-FFF2-40B4-BE49-F238E27FC236}">
              <a16:creationId xmlns:a16="http://schemas.microsoft.com/office/drawing/2014/main" id="{1BC3D327-D8BB-4B84-9E28-1B28010BA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41" name="BEx5PEQVJ6X5LG77CHSGV1SD8JCN" descr="Collapsed" hidden="1">
          <a:extLst>
            <a:ext uri="{FF2B5EF4-FFF2-40B4-BE49-F238E27FC236}">
              <a16:creationId xmlns:a16="http://schemas.microsoft.com/office/drawing/2014/main" id="{C90B662B-DEFA-49BC-8BC1-D767BA08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42" name="BExAZTA5IBMC2A53Y2WA8R4MQKN2" descr="Collapsed" hidden="1">
          <a:extLst>
            <a:ext uri="{FF2B5EF4-FFF2-40B4-BE49-F238E27FC236}">
              <a16:creationId xmlns:a16="http://schemas.microsoft.com/office/drawing/2014/main" id="{7110F239-A177-4160-86C4-E2EA1B36D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52400"/>
    <xdr:pic>
      <xdr:nvPicPr>
        <xdr:cNvPr id="3043" name="BEx5KPV6G88JVYY8XA7HR0X2I224" descr="Collapsed" hidden="1">
          <a:extLst>
            <a:ext uri="{FF2B5EF4-FFF2-40B4-BE49-F238E27FC236}">
              <a16:creationId xmlns:a16="http://schemas.microsoft.com/office/drawing/2014/main" id="{7A5F6A64-BDBB-417D-9BE6-73E42BC69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44" name="BExMBP9WLNM4QX6MH5P048VID3FY" descr="Collapsed" hidden="1">
          <a:extLst>
            <a:ext uri="{FF2B5EF4-FFF2-40B4-BE49-F238E27FC236}">
              <a16:creationId xmlns:a16="http://schemas.microsoft.com/office/drawing/2014/main" id="{3A9F5081-67C4-4ADD-AC55-0B258B90D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45" name="BEx7AQ9HT5LTMDKYXC2346UI4C8R" descr="Collapsed" hidden="1">
          <a:extLst>
            <a:ext uri="{FF2B5EF4-FFF2-40B4-BE49-F238E27FC236}">
              <a16:creationId xmlns:a16="http://schemas.microsoft.com/office/drawing/2014/main" id="{CC99E024-68D8-48EA-839A-AD109B0A1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46" name="BExKJVJMQYMTHALMXHL9G43F8ZDB" descr="Collapsed" hidden="1">
          <a:extLst>
            <a:ext uri="{FF2B5EF4-FFF2-40B4-BE49-F238E27FC236}">
              <a16:creationId xmlns:a16="http://schemas.microsoft.com/office/drawing/2014/main" id="{D4E7CF25-EEB4-49D6-89EA-70B2C5AD6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47" name="BExEYQOZ16XP8CX3SBKJYHZ5CGO3" descr="Collapsed" hidden="1">
          <a:extLst>
            <a:ext uri="{FF2B5EF4-FFF2-40B4-BE49-F238E27FC236}">
              <a16:creationId xmlns:a16="http://schemas.microsoft.com/office/drawing/2014/main" id="{F714649E-76CF-4F22-A818-CC6691E44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48" name="BEx1UA5AL2AEIVX9GYTL1NB0ZHTQ" descr="Collapsed" hidden="1">
          <a:extLst>
            <a:ext uri="{FF2B5EF4-FFF2-40B4-BE49-F238E27FC236}">
              <a16:creationId xmlns:a16="http://schemas.microsoft.com/office/drawing/2014/main" id="{963BAE44-8DC6-47EA-8978-A41B769C9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49" name="BExEYQOZ16XP8CX3SBKJYHZ5CGO3" descr="Collapsed" hidden="1">
          <a:extLst>
            <a:ext uri="{FF2B5EF4-FFF2-40B4-BE49-F238E27FC236}">
              <a16:creationId xmlns:a16="http://schemas.microsoft.com/office/drawing/2014/main" id="{2EC8D844-AE7A-456A-901D-9AC5C934C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50" name="BEx1UA5AL2AEIVX9GYTL1NB0ZHTQ" descr="Collapsed" hidden="1">
          <a:extLst>
            <a:ext uri="{FF2B5EF4-FFF2-40B4-BE49-F238E27FC236}">
              <a16:creationId xmlns:a16="http://schemas.microsoft.com/office/drawing/2014/main" id="{60BF1E27-A828-4495-AF3E-A09AA1605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51" name="BExEYQOZ16XP8CX3SBKJYHZ5CGO3" descr="Collapsed" hidden="1">
          <a:extLst>
            <a:ext uri="{FF2B5EF4-FFF2-40B4-BE49-F238E27FC236}">
              <a16:creationId xmlns:a16="http://schemas.microsoft.com/office/drawing/2014/main" id="{5A71A33F-7EEF-4E3C-B208-B7F1E97D2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52" name="BEx1UA5AL2AEIVX9GYTL1NB0ZHTQ" descr="Collapsed" hidden="1">
          <a:extLst>
            <a:ext uri="{FF2B5EF4-FFF2-40B4-BE49-F238E27FC236}">
              <a16:creationId xmlns:a16="http://schemas.microsoft.com/office/drawing/2014/main" id="{733EC901-EBD3-40F7-A914-48E3437A5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53" name="BExEYQOZ16XP8CX3SBKJYHZ5CGO3" descr="Collapsed" hidden="1">
          <a:extLst>
            <a:ext uri="{FF2B5EF4-FFF2-40B4-BE49-F238E27FC236}">
              <a16:creationId xmlns:a16="http://schemas.microsoft.com/office/drawing/2014/main" id="{53BC82A4-3288-4A71-BB40-90E3C0915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54" name="BEx1UA5AL2AEIVX9GYTL1NB0ZHTQ" descr="Collapsed" hidden="1">
          <a:extLst>
            <a:ext uri="{FF2B5EF4-FFF2-40B4-BE49-F238E27FC236}">
              <a16:creationId xmlns:a16="http://schemas.microsoft.com/office/drawing/2014/main" id="{D92DFA13-E93E-4CF5-81AB-FBEC1EF08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55" name="BExEYQOZ16XP8CX3SBKJYHZ5CGO3" descr="Collapsed" hidden="1">
          <a:extLst>
            <a:ext uri="{FF2B5EF4-FFF2-40B4-BE49-F238E27FC236}">
              <a16:creationId xmlns:a16="http://schemas.microsoft.com/office/drawing/2014/main" id="{D170DC22-1EEA-4691-94BC-3FF7D38D3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56" name="BEx1UA5AL2AEIVX9GYTL1NB0ZHTQ" descr="Collapsed" hidden="1">
          <a:extLst>
            <a:ext uri="{FF2B5EF4-FFF2-40B4-BE49-F238E27FC236}">
              <a16:creationId xmlns:a16="http://schemas.microsoft.com/office/drawing/2014/main" id="{E7D1EB8A-D472-4324-802D-6EC844545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57" name="BExEYQOZ16XP8CX3SBKJYHZ5CGO3" descr="Collapsed" hidden="1">
          <a:extLst>
            <a:ext uri="{FF2B5EF4-FFF2-40B4-BE49-F238E27FC236}">
              <a16:creationId xmlns:a16="http://schemas.microsoft.com/office/drawing/2014/main" id="{87543FCB-98CE-4A83-9FFA-4B01A2D21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58" name="BEx1UA5AL2AEIVX9GYTL1NB0ZHTQ" descr="Collapsed" hidden="1">
          <a:extLst>
            <a:ext uri="{FF2B5EF4-FFF2-40B4-BE49-F238E27FC236}">
              <a16:creationId xmlns:a16="http://schemas.microsoft.com/office/drawing/2014/main" id="{E9842EC5-76CE-4CE1-9D2B-E3FBAC94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59" name="BExEYQOZ16XP8CX3SBKJYHZ5CGO3" descr="Collapsed" hidden="1">
          <a:extLst>
            <a:ext uri="{FF2B5EF4-FFF2-40B4-BE49-F238E27FC236}">
              <a16:creationId xmlns:a16="http://schemas.microsoft.com/office/drawing/2014/main" id="{4D6E4EA5-6ECB-47BC-A35E-B0E479841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60" name="BEx1UA5AL2AEIVX9GYTL1NB0ZHTQ" descr="Collapsed" hidden="1">
          <a:extLst>
            <a:ext uri="{FF2B5EF4-FFF2-40B4-BE49-F238E27FC236}">
              <a16:creationId xmlns:a16="http://schemas.microsoft.com/office/drawing/2014/main" id="{81AFF35D-F24A-4600-BA8D-E00934C35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61" name="BExEYQOZ16XP8CX3SBKJYHZ5CGO3" descr="Collapsed" hidden="1">
          <a:extLst>
            <a:ext uri="{FF2B5EF4-FFF2-40B4-BE49-F238E27FC236}">
              <a16:creationId xmlns:a16="http://schemas.microsoft.com/office/drawing/2014/main" id="{81BCC491-E531-4CAF-A51B-CDAA5DDF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62" name="BEx1UA5AL2AEIVX9GYTL1NB0ZHTQ" descr="Collapsed" hidden="1">
          <a:extLst>
            <a:ext uri="{FF2B5EF4-FFF2-40B4-BE49-F238E27FC236}">
              <a16:creationId xmlns:a16="http://schemas.microsoft.com/office/drawing/2014/main" id="{358098B6-E29D-4085-8F66-B4255E153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63" name="BExEYQOZ16XP8CX3SBKJYHZ5CGO3" descr="Collapsed" hidden="1">
          <a:extLst>
            <a:ext uri="{FF2B5EF4-FFF2-40B4-BE49-F238E27FC236}">
              <a16:creationId xmlns:a16="http://schemas.microsoft.com/office/drawing/2014/main" id="{20C8AAF3-A543-4481-A81E-719634B29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64" name="BEx1UA5AL2AEIVX9GYTL1NB0ZHTQ" descr="Collapsed" hidden="1">
          <a:extLst>
            <a:ext uri="{FF2B5EF4-FFF2-40B4-BE49-F238E27FC236}">
              <a16:creationId xmlns:a16="http://schemas.microsoft.com/office/drawing/2014/main" id="{6C3F7DCB-6E8E-4EE3-9879-BCCDD5C8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65" name="BExEYQOZ16XP8CX3SBKJYHZ5CGO3" descr="Collapsed" hidden="1">
          <a:extLst>
            <a:ext uri="{FF2B5EF4-FFF2-40B4-BE49-F238E27FC236}">
              <a16:creationId xmlns:a16="http://schemas.microsoft.com/office/drawing/2014/main" id="{2180BB0D-181A-4D25-9551-FEB65E9B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66" name="BEx1UA5AL2AEIVX9GYTL1NB0ZHTQ" descr="Collapsed" hidden="1">
          <a:extLst>
            <a:ext uri="{FF2B5EF4-FFF2-40B4-BE49-F238E27FC236}">
              <a16:creationId xmlns:a16="http://schemas.microsoft.com/office/drawing/2014/main" id="{818E73DA-428B-4934-B0E0-0E1B6E80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67" name="BExEYQOZ16XP8CX3SBKJYHZ5CGO3" descr="Collapsed" hidden="1">
          <a:extLst>
            <a:ext uri="{FF2B5EF4-FFF2-40B4-BE49-F238E27FC236}">
              <a16:creationId xmlns:a16="http://schemas.microsoft.com/office/drawing/2014/main" id="{8990029B-3CD3-4295-BE5F-00F4B8796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9</xdr:row>
      <xdr:rowOff>0</xdr:rowOff>
    </xdr:from>
    <xdr:ext cx="123825" cy="123825"/>
    <xdr:pic>
      <xdr:nvPicPr>
        <xdr:cNvPr id="3068" name="BEx1UA5AL2AEIVX9GYTL1NB0ZHTQ" descr="Collapsed" hidden="1">
          <a:extLst>
            <a:ext uri="{FF2B5EF4-FFF2-40B4-BE49-F238E27FC236}">
              <a16:creationId xmlns:a16="http://schemas.microsoft.com/office/drawing/2014/main" id="{A66AB19D-ACC3-49F8-8E7B-6B953E141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29540"/>
    <xdr:pic>
      <xdr:nvPicPr>
        <xdr:cNvPr id="3069" name="BExGPIT8X9KNRLMANUA58ZEEGWZC" descr="Collapsed" hidden="1">
          <a:extLst>
            <a:ext uri="{FF2B5EF4-FFF2-40B4-BE49-F238E27FC236}">
              <a16:creationId xmlns:a16="http://schemas.microsoft.com/office/drawing/2014/main" id="{112BBF7A-93A9-4A79-B848-2AEB56265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70" name="BExS98TMH85US287TAQD87E357IG" descr="Collapsed" hidden="1">
          <a:extLst>
            <a:ext uri="{FF2B5EF4-FFF2-40B4-BE49-F238E27FC236}">
              <a16:creationId xmlns:a16="http://schemas.microsoft.com/office/drawing/2014/main" id="{6EE99785-F85D-450D-A68D-414EC51D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71" name="BExS32AQMM72J9LURCNNAOQ24C2C" descr="Collapsed" hidden="1">
          <a:extLst>
            <a:ext uri="{FF2B5EF4-FFF2-40B4-BE49-F238E27FC236}">
              <a16:creationId xmlns:a16="http://schemas.microsoft.com/office/drawing/2014/main" id="{2ED3E281-523C-449F-B833-3C222509C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72" name="BExMKMP9JG0BBP7U83P5VVDVVLB3" descr="Collapsed" hidden="1">
          <a:extLst>
            <a:ext uri="{FF2B5EF4-FFF2-40B4-BE49-F238E27FC236}">
              <a16:creationId xmlns:a16="http://schemas.microsoft.com/office/drawing/2014/main" id="{1B922D8D-989F-430C-B1C6-4F75216C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576"/>
    <xdr:pic>
      <xdr:nvPicPr>
        <xdr:cNvPr id="3073" name="BExQ6QKNSEDPTTKXX3DMSIAA1NNO" descr="Collapsed" hidden="1">
          <a:extLst>
            <a:ext uri="{FF2B5EF4-FFF2-40B4-BE49-F238E27FC236}">
              <a16:creationId xmlns:a16="http://schemas.microsoft.com/office/drawing/2014/main" id="{353AB544-FA96-44B8-91E3-389BC54EA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74" name="BExEQKE24PZQ0U41X5YB0T9WR3TC" descr="Collapsed" hidden="1">
          <a:extLst>
            <a:ext uri="{FF2B5EF4-FFF2-40B4-BE49-F238E27FC236}">
              <a16:creationId xmlns:a16="http://schemas.microsoft.com/office/drawing/2014/main" id="{7AA3421C-165E-45D8-B54D-633868261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75" name="BExMGBWMMTKLJGG0UZYB7R9EP9VM" descr="Collapsed" hidden="1">
          <a:extLst>
            <a:ext uri="{FF2B5EF4-FFF2-40B4-BE49-F238E27FC236}">
              <a16:creationId xmlns:a16="http://schemas.microsoft.com/office/drawing/2014/main" id="{E44827CC-75E4-4D63-B445-3E5D9955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76" name="BExVTG2DREDAN1UG1D5GGN72W25E" descr="Collapsed" hidden="1">
          <a:extLst>
            <a:ext uri="{FF2B5EF4-FFF2-40B4-BE49-F238E27FC236}">
              <a16:creationId xmlns:a16="http://schemas.microsoft.com/office/drawing/2014/main" id="{1B00C5AE-C448-49D7-9FD0-2828F294A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29540"/>
    <xdr:pic>
      <xdr:nvPicPr>
        <xdr:cNvPr id="3077" name="BExQBE3XLDFODPRRV7IFX5GWMKE4" descr="Collapsed" hidden="1">
          <a:extLst>
            <a:ext uri="{FF2B5EF4-FFF2-40B4-BE49-F238E27FC236}">
              <a16:creationId xmlns:a16="http://schemas.microsoft.com/office/drawing/2014/main" id="{A01F2131-22F6-4B7B-A9C1-EE48CB1A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78" name="BExTXSMH6H3SGB8958QKKYRXJF79" descr="Collapsed" hidden="1">
          <a:extLst>
            <a:ext uri="{FF2B5EF4-FFF2-40B4-BE49-F238E27FC236}">
              <a16:creationId xmlns:a16="http://schemas.microsoft.com/office/drawing/2014/main" id="{AA23CCB6-E24D-4D1D-9BD4-46EA5F09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79" name="BEx5PEG3XWHMP6PLMPK1SVX4D7QL" descr="Collapsed" hidden="1">
          <a:extLst>
            <a:ext uri="{FF2B5EF4-FFF2-40B4-BE49-F238E27FC236}">
              <a16:creationId xmlns:a16="http://schemas.microsoft.com/office/drawing/2014/main" id="{9C5C5312-483F-41D1-B46B-0F15E0B1E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80" name="BExSAZLZMP894MJJNGT7KRMEBTHG" descr="Collapsed" hidden="1">
          <a:extLst>
            <a:ext uri="{FF2B5EF4-FFF2-40B4-BE49-F238E27FC236}">
              <a16:creationId xmlns:a16="http://schemas.microsoft.com/office/drawing/2014/main" id="{D7FBCC44-99B7-4986-A310-0AFD84645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575"/>
    <xdr:pic>
      <xdr:nvPicPr>
        <xdr:cNvPr id="3081" name="BExIPBT1E05NMFBUT3IW6JSLO47B" descr="Collapsed" hidden="1">
          <a:extLst>
            <a:ext uri="{FF2B5EF4-FFF2-40B4-BE49-F238E27FC236}">
              <a16:creationId xmlns:a16="http://schemas.microsoft.com/office/drawing/2014/main" id="{1D4228A1-DB27-4327-A896-C5E3645B3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82" name="BExS3AOUHP5GPVHRM8RPOF4UHQX1" descr="Collapsed" hidden="1">
          <a:extLst>
            <a:ext uri="{FF2B5EF4-FFF2-40B4-BE49-F238E27FC236}">
              <a16:creationId xmlns:a16="http://schemas.microsoft.com/office/drawing/2014/main" id="{06A7C224-6292-46ED-8898-37FB864E4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83" name="BEx9DJAQFRV3CS43ZLQAWR37E1A2" descr="Collapsed" hidden="1">
          <a:extLst>
            <a:ext uri="{FF2B5EF4-FFF2-40B4-BE49-F238E27FC236}">
              <a16:creationId xmlns:a16="http://schemas.microsoft.com/office/drawing/2014/main" id="{BEFB72AF-9B94-41C6-9657-A04240602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84" name="BExGPSK18ODX36P50WKBSX668VND" descr="Collapsed" hidden="1">
          <a:extLst>
            <a:ext uri="{FF2B5EF4-FFF2-40B4-BE49-F238E27FC236}">
              <a16:creationId xmlns:a16="http://schemas.microsoft.com/office/drawing/2014/main" id="{594CDE98-D893-4636-A73F-5EC2D6D35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29540"/>
    <xdr:pic>
      <xdr:nvPicPr>
        <xdr:cNvPr id="3085" name="BExXU3HDV68MA7VDRMOZWKM2BSSP" descr="Collapsed" hidden="1">
          <a:extLst>
            <a:ext uri="{FF2B5EF4-FFF2-40B4-BE49-F238E27FC236}">
              <a16:creationId xmlns:a16="http://schemas.microsoft.com/office/drawing/2014/main" id="{B9BCBFC3-82C9-4085-8D07-FE053A699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86" name="BEx5O2CFSS68Y2R8L576A30S6LWO" descr="Collapsed" hidden="1">
          <a:extLst>
            <a:ext uri="{FF2B5EF4-FFF2-40B4-BE49-F238E27FC236}">
              <a16:creationId xmlns:a16="http://schemas.microsoft.com/office/drawing/2014/main" id="{484C1348-C942-41FE-9CC2-DE5962FC4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87" name="BExOBW1UQ398Z5M7379X5PYJSQHL" descr="Collapsed" hidden="1">
          <a:extLst>
            <a:ext uri="{FF2B5EF4-FFF2-40B4-BE49-F238E27FC236}">
              <a16:creationId xmlns:a16="http://schemas.microsoft.com/office/drawing/2014/main" id="{C597DC31-1A9D-4FA0-BBD6-3DA68448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88" name="BEx5DUGP5TC12T5XHGCDTE7WTVHY" descr="Collapsed" hidden="1">
          <a:extLst>
            <a:ext uri="{FF2B5EF4-FFF2-40B4-BE49-F238E27FC236}">
              <a16:creationId xmlns:a16="http://schemas.microsoft.com/office/drawing/2014/main" id="{8240F683-DBD3-4A80-8981-22949DF3D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29763"/>
    <xdr:pic>
      <xdr:nvPicPr>
        <xdr:cNvPr id="3089" name="BEx93FRHYHU2G2XFUL5RMK3JSMO4" descr="Collapsed" hidden="1">
          <a:extLst>
            <a:ext uri="{FF2B5EF4-FFF2-40B4-BE49-F238E27FC236}">
              <a16:creationId xmlns:a16="http://schemas.microsoft.com/office/drawing/2014/main" id="{E2600FDF-79E4-47C7-9C85-17867D92D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90" name="BExXS096IBRFXNLHZJX7F5MKD0KP" descr="Collapsed" hidden="1">
          <a:extLst>
            <a:ext uri="{FF2B5EF4-FFF2-40B4-BE49-F238E27FC236}">
              <a16:creationId xmlns:a16="http://schemas.microsoft.com/office/drawing/2014/main" id="{83F25232-9BF4-4D5F-845E-BBD1549C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91" name="BExEYQOZ16XP8CX3SBKJYHZ5CGO3" descr="Collapsed" hidden="1">
          <a:extLst>
            <a:ext uri="{FF2B5EF4-FFF2-40B4-BE49-F238E27FC236}">
              <a16:creationId xmlns:a16="http://schemas.microsoft.com/office/drawing/2014/main" id="{604CADFB-67EB-4C07-B570-386296935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92" name="BEx1UA5AL2AEIVX9GYTL1NB0ZHTQ" descr="Collapsed" hidden="1">
          <a:extLst>
            <a:ext uri="{FF2B5EF4-FFF2-40B4-BE49-F238E27FC236}">
              <a16:creationId xmlns:a16="http://schemas.microsoft.com/office/drawing/2014/main" id="{A995D250-0A13-4088-9824-F25934E97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29540"/>
    <xdr:pic>
      <xdr:nvPicPr>
        <xdr:cNvPr id="3093" name="BExKPBUHME0YIQTHDL1DPWLHQ4US" descr="Collapsed" hidden="1">
          <a:extLst>
            <a:ext uri="{FF2B5EF4-FFF2-40B4-BE49-F238E27FC236}">
              <a16:creationId xmlns:a16="http://schemas.microsoft.com/office/drawing/2014/main" id="{D1A638E2-4EEE-46B7-86F3-B51C2B88F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94" name="BEx3IJB6M8XWEMGEJ4Q1X2GS83LP" descr="Collapsed" hidden="1">
          <a:extLst>
            <a:ext uri="{FF2B5EF4-FFF2-40B4-BE49-F238E27FC236}">
              <a16:creationId xmlns:a16="http://schemas.microsoft.com/office/drawing/2014/main" id="{5D56B9B4-3A2D-47F1-841A-42044673E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95" name="BExMCBWG6B85PCYSFHTMH6T14GCA" descr="Collapsed" hidden="1">
          <a:extLst>
            <a:ext uri="{FF2B5EF4-FFF2-40B4-BE49-F238E27FC236}">
              <a16:creationId xmlns:a16="http://schemas.microsoft.com/office/drawing/2014/main" id="{AE747BCC-F603-42E3-B7E4-055B1E66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96" name="BExGWHT76UECXN8B8JFRD962BD02" descr="Collapsed" hidden="1">
          <a:extLst>
            <a:ext uri="{FF2B5EF4-FFF2-40B4-BE49-F238E27FC236}">
              <a16:creationId xmlns:a16="http://schemas.microsoft.com/office/drawing/2014/main" id="{87F38C5D-7D57-475F-B398-E0F2BE121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574"/>
    <xdr:pic>
      <xdr:nvPicPr>
        <xdr:cNvPr id="3097" name="BExSHQO16Y98L8TZMENB0V5VOE5C" descr="Collapsed" hidden="1">
          <a:extLst>
            <a:ext uri="{FF2B5EF4-FFF2-40B4-BE49-F238E27FC236}">
              <a16:creationId xmlns:a16="http://schemas.microsoft.com/office/drawing/2014/main" id="{3D1029CD-95C3-4D59-A8FF-898F3D715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98" name="BEx5GJ9M6BMOX3J0E9HSH2FX4L0B" descr="Collapsed" hidden="1">
          <a:extLst>
            <a:ext uri="{FF2B5EF4-FFF2-40B4-BE49-F238E27FC236}">
              <a16:creationId xmlns:a16="http://schemas.microsoft.com/office/drawing/2014/main" id="{25743744-5DCB-426E-9DFE-6A73654F6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099" name="BExB07YU1E6QXG2OAMAZFKK3HA62" descr="Collapsed" hidden="1">
          <a:extLst>
            <a:ext uri="{FF2B5EF4-FFF2-40B4-BE49-F238E27FC236}">
              <a16:creationId xmlns:a16="http://schemas.microsoft.com/office/drawing/2014/main" id="{8AC7AC6B-9014-4E6B-B5D3-13C1CA98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00" name="BEx95B1QMHPUQD99FIL5A8HPBS6P" descr="Collapsed" hidden="1">
          <a:extLst>
            <a:ext uri="{FF2B5EF4-FFF2-40B4-BE49-F238E27FC236}">
              <a16:creationId xmlns:a16="http://schemas.microsoft.com/office/drawing/2014/main" id="{1F48F3D8-F94D-428F-B683-692EBCB2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29540"/>
    <xdr:pic>
      <xdr:nvPicPr>
        <xdr:cNvPr id="3101" name="BExISYH87CISGEHHGEICFA5VZ0MD" descr="Collapsed" hidden="1">
          <a:extLst>
            <a:ext uri="{FF2B5EF4-FFF2-40B4-BE49-F238E27FC236}">
              <a16:creationId xmlns:a16="http://schemas.microsoft.com/office/drawing/2014/main" id="{F433EFE7-A2EC-46E6-A8B6-F6E3733A0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02" name="BEx1N321ECAAL7D8EQ861Y9SV9BV" descr="Collapsed" hidden="1">
          <a:extLst>
            <a:ext uri="{FF2B5EF4-FFF2-40B4-BE49-F238E27FC236}">
              <a16:creationId xmlns:a16="http://schemas.microsoft.com/office/drawing/2014/main" id="{7328794B-9469-4C06-BDDD-69ED8CA18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03" name="BExU27GMQLUJSD5NVIWJPQ4ZC0LA" descr="Collapsed" hidden="1">
          <a:extLst>
            <a:ext uri="{FF2B5EF4-FFF2-40B4-BE49-F238E27FC236}">
              <a16:creationId xmlns:a16="http://schemas.microsoft.com/office/drawing/2014/main" id="{E93E5EA1-7E30-42E3-A66A-43BA79E60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04" name="BEx5OZGMBZGQXYJTMAT79W42UT4L" descr="Collapsed" hidden="1">
          <a:extLst>
            <a:ext uri="{FF2B5EF4-FFF2-40B4-BE49-F238E27FC236}">
              <a16:creationId xmlns:a16="http://schemas.microsoft.com/office/drawing/2014/main" id="{C02E8E8F-EBCC-4D4B-98BA-206E0083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574"/>
    <xdr:pic>
      <xdr:nvPicPr>
        <xdr:cNvPr id="3105" name="BEx9F7364M1J48BGS680K2KBO31I" descr="Collapsed" hidden="1">
          <a:extLst>
            <a:ext uri="{FF2B5EF4-FFF2-40B4-BE49-F238E27FC236}">
              <a16:creationId xmlns:a16="http://schemas.microsoft.com/office/drawing/2014/main" id="{479AFD2C-968F-4DC0-B748-41E7D470F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574"/>
    <xdr:pic>
      <xdr:nvPicPr>
        <xdr:cNvPr id="3106" name="BEx9F7364M1J48BGS680K2KBO31I" descr="Collapsed" hidden="1">
          <a:extLst>
            <a:ext uri="{FF2B5EF4-FFF2-40B4-BE49-F238E27FC236}">
              <a16:creationId xmlns:a16="http://schemas.microsoft.com/office/drawing/2014/main" id="{B42F5B81-788A-4C19-B9E2-4D262D1D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07" name="BEx3VUZB866YCDQR682IOKC1K9X2" descr="Collapsed" hidden="1">
          <a:extLst>
            <a:ext uri="{FF2B5EF4-FFF2-40B4-BE49-F238E27FC236}">
              <a16:creationId xmlns:a16="http://schemas.microsoft.com/office/drawing/2014/main" id="{975B49E2-3889-4252-B1D5-91A08266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08" name="BExML8VOA8U2FYFTJ04VVNAWINSP" descr="Collapsed" hidden="1">
          <a:extLst>
            <a:ext uri="{FF2B5EF4-FFF2-40B4-BE49-F238E27FC236}">
              <a16:creationId xmlns:a16="http://schemas.microsoft.com/office/drawing/2014/main" id="{FB22AA7B-C7E2-4580-A568-ED8B992BD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09" name="BExRZGIZ7KKMAU4XUNLJ8RSXGBT2" descr="Collapsed" hidden="1">
          <a:extLst>
            <a:ext uri="{FF2B5EF4-FFF2-40B4-BE49-F238E27FC236}">
              <a16:creationId xmlns:a16="http://schemas.microsoft.com/office/drawing/2014/main" id="{44586F55-3D82-40F5-B590-C359DFE0C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10" name="BExU5JN4V3JSA01B9Q8GFXB73UMO" descr="Collapsed" hidden="1">
          <a:extLst>
            <a:ext uri="{FF2B5EF4-FFF2-40B4-BE49-F238E27FC236}">
              <a16:creationId xmlns:a16="http://schemas.microsoft.com/office/drawing/2014/main" id="{126D4339-49D6-489D-BB49-0B898E06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11" name="BEx5JWN98KSINR3LZOZC4CQLOFA4" descr="Collapsed" hidden="1">
          <a:extLst>
            <a:ext uri="{FF2B5EF4-FFF2-40B4-BE49-F238E27FC236}">
              <a16:creationId xmlns:a16="http://schemas.microsoft.com/office/drawing/2014/main" id="{B2F36D30-61C5-4275-8973-11E10A25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12" name="BExW47KXH51CC3QVD0R6VWU8B8NM" descr="Collapsed" hidden="1">
          <a:extLst>
            <a:ext uri="{FF2B5EF4-FFF2-40B4-BE49-F238E27FC236}">
              <a16:creationId xmlns:a16="http://schemas.microsoft.com/office/drawing/2014/main" id="{8D64DF65-6408-4700-83DE-8DE4BFAB4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13" name="BExIXHD5079379Q9T8PEDHLJ8TVV" descr="Collapsed" hidden="1">
          <a:extLst>
            <a:ext uri="{FF2B5EF4-FFF2-40B4-BE49-F238E27FC236}">
              <a16:creationId xmlns:a16="http://schemas.microsoft.com/office/drawing/2014/main" id="{0C48C183-1784-450F-9114-5C8C8D88D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3114" name="BExES5MUY7VZIVVMNHOR8UBXZKOY" descr="Collapsed" hidden="1">
          <a:extLst>
            <a:ext uri="{FF2B5EF4-FFF2-40B4-BE49-F238E27FC236}">
              <a16:creationId xmlns:a16="http://schemas.microsoft.com/office/drawing/2014/main" id="{B1AD5E22-3301-42A7-80AE-3270471FB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15" name="BExVRM4T0YD8T0JZP0GFRQX1RW7Z" descr="Collapsed" hidden="1">
          <a:extLst>
            <a:ext uri="{FF2B5EF4-FFF2-40B4-BE49-F238E27FC236}">
              <a16:creationId xmlns:a16="http://schemas.microsoft.com/office/drawing/2014/main" id="{B7A5DC12-A221-49FF-911D-6ACE80746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16" name="BExIVJU2B69E8ID7LJ9VKF9YQKKN" descr="Collapsed" hidden="1">
          <a:extLst>
            <a:ext uri="{FF2B5EF4-FFF2-40B4-BE49-F238E27FC236}">
              <a16:creationId xmlns:a16="http://schemas.microsoft.com/office/drawing/2014/main" id="{BCD7529D-A704-4020-AAD5-1430B39B2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17" name="BExXRNYT35OVQZU26RW1WKDZN1Y6" descr="Collapsed" hidden="1">
          <a:extLst>
            <a:ext uri="{FF2B5EF4-FFF2-40B4-BE49-F238E27FC236}">
              <a16:creationId xmlns:a16="http://schemas.microsoft.com/office/drawing/2014/main" id="{A4AAF1A5-3243-4FC8-B9FD-0EDEFAB7A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18" name="BExB1888ZFT1K6YMPEB0XJ5EC0SF" descr="Collapsed" hidden="1">
          <a:extLst>
            <a:ext uri="{FF2B5EF4-FFF2-40B4-BE49-F238E27FC236}">
              <a16:creationId xmlns:a16="http://schemas.microsoft.com/office/drawing/2014/main" id="{8BF3C875-7A81-436A-B210-405399CE3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19" name="BEx3T60WT1YO9MN7UYE60CJLMAMC" descr="Collapsed" hidden="1">
          <a:extLst>
            <a:ext uri="{FF2B5EF4-FFF2-40B4-BE49-F238E27FC236}">
              <a16:creationId xmlns:a16="http://schemas.microsoft.com/office/drawing/2014/main" id="{92542934-FA1B-4CB0-A246-A054B90F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20" name="BExAZ622JEL3VIKQFCSV724I4K1T" descr="Collapsed" hidden="1">
          <a:extLst>
            <a:ext uri="{FF2B5EF4-FFF2-40B4-BE49-F238E27FC236}">
              <a16:creationId xmlns:a16="http://schemas.microsoft.com/office/drawing/2014/main" id="{7E578534-BD28-458D-A728-01A3290FB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21" name="BEx7GH21GMSETA6MPL3YOPDRFMRK" descr="Collapsed" hidden="1">
          <a:extLst>
            <a:ext uri="{FF2B5EF4-FFF2-40B4-BE49-F238E27FC236}">
              <a16:creationId xmlns:a16="http://schemas.microsoft.com/office/drawing/2014/main" id="{24CA28DD-2673-43C8-AB8F-592D30801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3122" name="BExUC25MF3UMTCWF3K8KLL0QJSCL" descr="Collapsed" hidden="1">
          <a:extLst>
            <a:ext uri="{FF2B5EF4-FFF2-40B4-BE49-F238E27FC236}">
              <a16:creationId xmlns:a16="http://schemas.microsoft.com/office/drawing/2014/main" id="{DCA3CE99-844F-459E-9647-2BB0610CD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23" name="BExKLM10U1MR7W258XO6EKU2GJHU" descr="Collapsed" hidden="1">
          <a:extLst>
            <a:ext uri="{FF2B5EF4-FFF2-40B4-BE49-F238E27FC236}">
              <a16:creationId xmlns:a16="http://schemas.microsoft.com/office/drawing/2014/main" id="{7FC12A8A-77F2-4284-BC9E-601B7330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24" name="BExGP9OA2VX1DOVLO7C0S2B5GEVU" descr="Collapsed" hidden="1">
          <a:extLst>
            <a:ext uri="{FF2B5EF4-FFF2-40B4-BE49-F238E27FC236}">
              <a16:creationId xmlns:a16="http://schemas.microsoft.com/office/drawing/2014/main" id="{EF1AA95F-FA5B-4890-AB59-005A357F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25" name="BEx92IHUUJZOS5HJAQRJBNUXGMV8" descr="Collapsed" hidden="1">
          <a:extLst>
            <a:ext uri="{FF2B5EF4-FFF2-40B4-BE49-F238E27FC236}">
              <a16:creationId xmlns:a16="http://schemas.microsoft.com/office/drawing/2014/main" id="{EFF8889B-9BA8-4F49-A21E-8B3E35D96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26" name="BExVSJ8YD9RIOWWT3Y9WI16YQZK7" descr="Collapsed" hidden="1">
          <a:extLst>
            <a:ext uri="{FF2B5EF4-FFF2-40B4-BE49-F238E27FC236}">
              <a16:creationId xmlns:a16="http://schemas.microsoft.com/office/drawing/2014/main" id="{39936F49-10E7-46D8-A58E-E7DA08590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27" name="BExQBYHLN0LPJVFB4QFZK7EJEYAO" descr="Collapsed" hidden="1">
          <a:extLst>
            <a:ext uri="{FF2B5EF4-FFF2-40B4-BE49-F238E27FC236}">
              <a16:creationId xmlns:a16="http://schemas.microsoft.com/office/drawing/2014/main" id="{EB87C107-FE63-434D-883C-3A7E6721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28" name="BExD9GDCQGP7LM5JAVR6E7Z9UVPA" descr="Collapsed" hidden="1">
          <a:extLst>
            <a:ext uri="{FF2B5EF4-FFF2-40B4-BE49-F238E27FC236}">
              <a16:creationId xmlns:a16="http://schemas.microsoft.com/office/drawing/2014/main" id="{A71ABF18-136F-474C-BE03-79303EB54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29" name="BExZWRVAQWO9T3BMD61VA7DGOTPO" descr="Collapsed" hidden="1">
          <a:extLst>
            <a:ext uri="{FF2B5EF4-FFF2-40B4-BE49-F238E27FC236}">
              <a16:creationId xmlns:a16="http://schemas.microsoft.com/office/drawing/2014/main" id="{B16A4B32-D5E0-4173-AE71-6C4B9444E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3130" name="BExF585SRSZ5LQP5JQ5SUS0F4NRG" descr="Collapsed" hidden="1">
          <a:extLst>
            <a:ext uri="{FF2B5EF4-FFF2-40B4-BE49-F238E27FC236}">
              <a16:creationId xmlns:a16="http://schemas.microsoft.com/office/drawing/2014/main" id="{57F104BE-6AAE-4784-ABD0-BE3E28C94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31" name="BExVZKY1968MU6OWPZHK6JENW51N" descr="Collapsed" hidden="1">
          <a:extLst>
            <a:ext uri="{FF2B5EF4-FFF2-40B4-BE49-F238E27FC236}">
              <a16:creationId xmlns:a16="http://schemas.microsoft.com/office/drawing/2014/main" id="{FDE5EA07-DFEB-4D8A-81C4-481F2C49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32" name="BEx3JM9O5N8TW9AORJ0OT4FGUNXI" descr="Collapsed" hidden="1">
          <a:extLst>
            <a:ext uri="{FF2B5EF4-FFF2-40B4-BE49-F238E27FC236}">
              <a16:creationId xmlns:a16="http://schemas.microsoft.com/office/drawing/2014/main" id="{EAEED6B5-BBB1-42E6-96D1-521485177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33" name="BExMI6FYMA8W45FFLJAPX3LLW69H" descr="Collapsed" hidden="1">
          <a:extLst>
            <a:ext uri="{FF2B5EF4-FFF2-40B4-BE49-F238E27FC236}">
              <a16:creationId xmlns:a16="http://schemas.microsoft.com/office/drawing/2014/main" id="{82D15C87-1EAD-47B0-8BA2-B646639F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34" name="BExKNMELXFAY5RYX4L3A5QR03Z3G" descr="Collapsed" hidden="1">
          <a:extLst>
            <a:ext uri="{FF2B5EF4-FFF2-40B4-BE49-F238E27FC236}">
              <a16:creationId xmlns:a16="http://schemas.microsoft.com/office/drawing/2014/main" id="{97606CC6-22F6-4B65-B003-5FEFBB59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35" name="BExIVZ9NOYTKZPMZXI99Q383OB15" descr="Collapsed" hidden="1">
          <a:extLst>
            <a:ext uri="{FF2B5EF4-FFF2-40B4-BE49-F238E27FC236}">
              <a16:creationId xmlns:a16="http://schemas.microsoft.com/office/drawing/2014/main" id="{56D06AC0-A170-40DF-9FEB-C711DED04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36" name="BEx5PEQVJ6X5LG77CHSGV1SD8JCN" descr="Collapsed" hidden="1">
          <a:extLst>
            <a:ext uri="{FF2B5EF4-FFF2-40B4-BE49-F238E27FC236}">
              <a16:creationId xmlns:a16="http://schemas.microsoft.com/office/drawing/2014/main" id="{15DB06F9-8246-46EE-8A89-9D21BD0DE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37" name="BExAZTA5IBMC2A53Y2WA8R4MQKN2" descr="Collapsed" hidden="1">
          <a:extLst>
            <a:ext uri="{FF2B5EF4-FFF2-40B4-BE49-F238E27FC236}">
              <a16:creationId xmlns:a16="http://schemas.microsoft.com/office/drawing/2014/main" id="{32D4A0C7-182E-49B8-9792-770ED900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52400"/>
    <xdr:pic>
      <xdr:nvPicPr>
        <xdr:cNvPr id="3138" name="BEx5KPV6G88JVYY8XA7HR0X2I224" descr="Collapsed" hidden="1">
          <a:extLst>
            <a:ext uri="{FF2B5EF4-FFF2-40B4-BE49-F238E27FC236}">
              <a16:creationId xmlns:a16="http://schemas.microsoft.com/office/drawing/2014/main" id="{0954E417-602F-4780-8461-D18688B1B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39" name="BExMBP9WLNM4QX6MH5P048VID3FY" descr="Collapsed" hidden="1">
          <a:extLst>
            <a:ext uri="{FF2B5EF4-FFF2-40B4-BE49-F238E27FC236}">
              <a16:creationId xmlns:a16="http://schemas.microsoft.com/office/drawing/2014/main" id="{A5212AC9-AB22-4FC6-826A-59B03694E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40" name="BEx7AQ9HT5LTMDKYXC2346UI4C8R" descr="Collapsed" hidden="1">
          <a:extLst>
            <a:ext uri="{FF2B5EF4-FFF2-40B4-BE49-F238E27FC236}">
              <a16:creationId xmlns:a16="http://schemas.microsoft.com/office/drawing/2014/main" id="{828B44B6-6615-420D-903A-2C2F82094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9</xdr:row>
      <xdr:rowOff>0</xdr:rowOff>
    </xdr:from>
    <xdr:ext cx="118110" cy="133350"/>
    <xdr:pic>
      <xdr:nvPicPr>
        <xdr:cNvPr id="3141" name="BExKJVJMQYMTHALMXHL9G43F8ZDB" descr="Collapsed" hidden="1">
          <a:extLst>
            <a:ext uri="{FF2B5EF4-FFF2-40B4-BE49-F238E27FC236}">
              <a16:creationId xmlns:a16="http://schemas.microsoft.com/office/drawing/2014/main" id="{649B26D3-6FED-4524-9F64-0BCD33A95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42" name="BExEYQOZ16XP8CX3SBKJYHZ5CGO3" descr="Collapsed" hidden="1">
          <a:extLst>
            <a:ext uri="{FF2B5EF4-FFF2-40B4-BE49-F238E27FC236}">
              <a16:creationId xmlns:a16="http://schemas.microsoft.com/office/drawing/2014/main" id="{C2CB3CD3-987A-4805-B177-A2465C90B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43" name="BEx1UA5AL2AEIVX9GYTL1NB0ZHTQ" descr="Collapsed" hidden="1">
          <a:extLst>
            <a:ext uri="{FF2B5EF4-FFF2-40B4-BE49-F238E27FC236}">
              <a16:creationId xmlns:a16="http://schemas.microsoft.com/office/drawing/2014/main" id="{7F2420C7-C2EB-4D02-BDD7-DA1C5E9B4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44" name="BExKPBUHME0YIQTHDL1DPWLHQ4US" descr="Collapsed" hidden="1">
          <a:extLst>
            <a:ext uri="{FF2B5EF4-FFF2-40B4-BE49-F238E27FC236}">
              <a16:creationId xmlns:a16="http://schemas.microsoft.com/office/drawing/2014/main" id="{231A23A4-210B-4846-9794-F6B49C54A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45" name="BEx3IJB6M8XWEMGEJ4Q1X2GS83LP" descr="Collapsed" hidden="1">
          <a:extLst>
            <a:ext uri="{FF2B5EF4-FFF2-40B4-BE49-F238E27FC236}">
              <a16:creationId xmlns:a16="http://schemas.microsoft.com/office/drawing/2014/main" id="{934F359E-910D-476A-8A5C-955DB6CF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46" name="BExMCBWG6B85PCYSFHTMH6T14GCA" descr="Collapsed" hidden="1">
          <a:extLst>
            <a:ext uri="{FF2B5EF4-FFF2-40B4-BE49-F238E27FC236}">
              <a16:creationId xmlns:a16="http://schemas.microsoft.com/office/drawing/2014/main" id="{66727075-1E7D-4047-BA2A-B388F73C4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47" name="BExGWHT76UECXN8B8JFRD962BD02" descr="Collapsed" hidden="1">
          <a:extLst>
            <a:ext uri="{FF2B5EF4-FFF2-40B4-BE49-F238E27FC236}">
              <a16:creationId xmlns:a16="http://schemas.microsoft.com/office/drawing/2014/main" id="{EB6F10C1-6CEE-4569-AB7E-73E10189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52400"/>
    <xdr:pic>
      <xdr:nvPicPr>
        <xdr:cNvPr id="3148" name="BExSHQO16Y98L8TZMENB0V5VOE5C" descr="Collapsed" hidden="1">
          <a:extLst>
            <a:ext uri="{FF2B5EF4-FFF2-40B4-BE49-F238E27FC236}">
              <a16:creationId xmlns:a16="http://schemas.microsoft.com/office/drawing/2014/main" id="{AD06CA78-F87E-4B92-9FEE-46C7AB61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49" name="BEx5GJ9M6BMOX3J0E9HSH2FX4L0B" descr="Collapsed" hidden="1">
          <a:extLst>
            <a:ext uri="{FF2B5EF4-FFF2-40B4-BE49-F238E27FC236}">
              <a16:creationId xmlns:a16="http://schemas.microsoft.com/office/drawing/2014/main" id="{B981A5A7-ADC6-4C5E-A789-CE87CB4B2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50" name="BExB07YU1E6QXG2OAMAZFKK3HA62" descr="Collapsed" hidden="1">
          <a:extLst>
            <a:ext uri="{FF2B5EF4-FFF2-40B4-BE49-F238E27FC236}">
              <a16:creationId xmlns:a16="http://schemas.microsoft.com/office/drawing/2014/main" id="{91A8F10F-99B5-40E9-9B53-6A14AF051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51" name="BEx95B1QMHPUQD99FIL5A8HPBS6P" descr="Collapsed" hidden="1">
          <a:extLst>
            <a:ext uri="{FF2B5EF4-FFF2-40B4-BE49-F238E27FC236}">
              <a16:creationId xmlns:a16="http://schemas.microsoft.com/office/drawing/2014/main" id="{DE566B72-0BE0-49C4-83FD-29AEA0C24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52" name="BExISYH87CISGEHHGEICFA5VZ0MD" descr="Collapsed" hidden="1">
          <a:extLst>
            <a:ext uri="{FF2B5EF4-FFF2-40B4-BE49-F238E27FC236}">
              <a16:creationId xmlns:a16="http://schemas.microsoft.com/office/drawing/2014/main" id="{B62A58A6-6503-4726-A488-F28D81EF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53" name="BEx1N321ECAAL7D8EQ861Y9SV9BV" descr="Collapsed" hidden="1">
          <a:extLst>
            <a:ext uri="{FF2B5EF4-FFF2-40B4-BE49-F238E27FC236}">
              <a16:creationId xmlns:a16="http://schemas.microsoft.com/office/drawing/2014/main" id="{977EEE87-086F-48C4-9781-85E0044AE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54" name="BExU27GMQLUJSD5NVIWJPQ4ZC0LA" descr="Collapsed" hidden="1">
          <a:extLst>
            <a:ext uri="{FF2B5EF4-FFF2-40B4-BE49-F238E27FC236}">
              <a16:creationId xmlns:a16="http://schemas.microsoft.com/office/drawing/2014/main" id="{6BD4EAA1-918D-4957-AA62-6A4E6856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55" name="BEx5OZGMBZGQXYJTMAT79W42UT4L" descr="Collapsed" hidden="1">
          <a:extLst>
            <a:ext uri="{FF2B5EF4-FFF2-40B4-BE49-F238E27FC236}">
              <a16:creationId xmlns:a16="http://schemas.microsoft.com/office/drawing/2014/main" id="{069E60BB-F56C-48A1-8E37-231BBCB2F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52400"/>
    <xdr:pic>
      <xdr:nvPicPr>
        <xdr:cNvPr id="3156" name="BEx9F7364M1J48BGS680K2KBO31I" descr="Collapsed" hidden="1">
          <a:extLst>
            <a:ext uri="{FF2B5EF4-FFF2-40B4-BE49-F238E27FC236}">
              <a16:creationId xmlns:a16="http://schemas.microsoft.com/office/drawing/2014/main" id="{D92B9140-8EDC-4231-9B21-464D0F9E2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52400"/>
    <xdr:pic>
      <xdr:nvPicPr>
        <xdr:cNvPr id="3157" name="BEx9F7364M1J48BGS680K2KBO31I" descr="Collapsed" hidden="1">
          <a:extLst>
            <a:ext uri="{FF2B5EF4-FFF2-40B4-BE49-F238E27FC236}">
              <a16:creationId xmlns:a16="http://schemas.microsoft.com/office/drawing/2014/main" id="{3F4C63A0-87B5-4576-B6B9-3FFEFC8D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58" name="BEx3VUZB866YCDQR682IOKC1K9X2" descr="Collapsed" hidden="1">
          <a:extLst>
            <a:ext uri="{FF2B5EF4-FFF2-40B4-BE49-F238E27FC236}">
              <a16:creationId xmlns:a16="http://schemas.microsoft.com/office/drawing/2014/main" id="{D9927772-48FF-49CD-9E4A-5A740BF13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59" name="BExML8VOA8U2FYFTJ04VVNAWINSP" descr="Collapsed" hidden="1">
          <a:extLst>
            <a:ext uri="{FF2B5EF4-FFF2-40B4-BE49-F238E27FC236}">
              <a16:creationId xmlns:a16="http://schemas.microsoft.com/office/drawing/2014/main" id="{B250DB3E-DD9E-4256-9D5C-7662E15D6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60" name="BExRZGIZ7KKMAU4XUNLJ8RSXGBT2" descr="Collapsed" hidden="1">
          <a:extLst>
            <a:ext uri="{FF2B5EF4-FFF2-40B4-BE49-F238E27FC236}">
              <a16:creationId xmlns:a16="http://schemas.microsoft.com/office/drawing/2014/main" id="{0176DF89-907A-42AF-8C1A-E5AC993A7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61" name="BExU5JN4V3JSA01B9Q8GFXB73UMO" descr="Collapsed" hidden="1">
          <a:extLst>
            <a:ext uri="{FF2B5EF4-FFF2-40B4-BE49-F238E27FC236}">
              <a16:creationId xmlns:a16="http://schemas.microsoft.com/office/drawing/2014/main" id="{ADB9DBE6-BA74-4A22-919F-9BE2A123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62" name="BEx5JWN98KSINR3LZOZC4CQLOFA4" descr="Collapsed" hidden="1">
          <a:extLst>
            <a:ext uri="{FF2B5EF4-FFF2-40B4-BE49-F238E27FC236}">
              <a16:creationId xmlns:a16="http://schemas.microsoft.com/office/drawing/2014/main" id="{A805E202-EEE4-4FEA-8342-91C9B75F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63" name="BExW47KXH51CC3QVD0R6VWU8B8NM" descr="Collapsed" hidden="1">
          <a:extLst>
            <a:ext uri="{FF2B5EF4-FFF2-40B4-BE49-F238E27FC236}">
              <a16:creationId xmlns:a16="http://schemas.microsoft.com/office/drawing/2014/main" id="{D1639B6A-1FEC-40B6-AB56-85F345E5B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64" name="BExIXHD5079379Q9T8PEDHLJ8TVV" descr="Collapsed" hidden="1">
          <a:extLst>
            <a:ext uri="{FF2B5EF4-FFF2-40B4-BE49-F238E27FC236}">
              <a16:creationId xmlns:a16="http://schemas.microsoft.com/office/drawing/2014/main" id="{91274003-6B0B-4B1B-9980-B660E6DE4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52400"/>
    <xdr:pic>
      <xdr:nvPicPr>
        <xdr:cNvPr id="3165" name="BExES5MUY7VZIVVMNHOR8UBXZKOY" descr="Collapsed" hidden="1">
          <a:extLst>
            <a:ext uri="{FF2B5EF4-FFF2-40B4-BE49-F238E27FC236}">
              <a16:creationId xmlns:a16="http://schemas.microsoft.com/office/drawing/2014/main" id="{D7E6FCC2-457B-42E8-8BEE-95EBC9A0C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66" name="BExVRM4T0YD8T0JZP0GFRQX1RW7Z" descr="Collapsed" hidden="1">
          <a:extLst>
            <a:ext uri="{FF2B5EF4-FFF2-40B4-BE49-F238E27FC236}">
              <a16:creationId xmlns:a16="http://schemas.microsoft.com/office/drawing/2014/main" id="{9043146A-C262-4F95-AAE1-58824686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67" name="BExIVJU2B69E8ID7LJ9VKF9YQKKN" descr="Collapsed" hidden="1">
          <a:extLst>
            <a:ext uri="{FF2B5EF4-FFF2-40B4-BE49-F238E27FC236}">
              <a16:creationId xmlns:a16="http://schemas.microsoft.com/office/drawing/2014/main" id="{B8AEB37B-EA17-495A-A5EA-1EC72E324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68" name="BExXRNYT35OVQZU26RW1WKDZN1Y6" descr="Collapsed" hidden="1">
          <a:extLst>
            <a:ext uri="{FF2B5EF4-FFF2-40B4-BE49-F238E27FC236}">
              <a16:creationId xmlns:a16="http://schemas.microsoft.com/office/drawing/2014/main" id="{D61E0114-6B9B-4837-9A1D-43F3AE79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69" name="BExB1888ZFT1K6YMPEB0XJ5EC0SF" descr="Collapsed" hidden="1">
          <a:extLst>
            <a:ext uri="{FF2B5EF4-FFF2-40B4-BE49-F238E27FC236}">
              <a16:creationId xmlns:a16="http://schemas.microsoft.com/office/drawing/2014/main" id="{92564767-72DF-4E2E-8FCD-D5640EE04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70" name="BEx3T60WT1YO9MN7UYE60CJLMAMC" descr="Collapsed" hidden="1">
          <a:extLst>
            <a:ext uri="{FF2B5EF4-FFF2-40B4-BE49-F238E27FC236}">
              <a16:creationId xmlns:a16="http://schemas.microsoft.com/office/drawing/2014/main" id="{14F186B9-EEF2-441B-BECE-DBB1D5D51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71" name="BExAZ622JEL3VIKQFCSV724I4K1T" descr="Collapsed" hidden="1">
          <a:extLst>
            <a:ext uri="{FF2B5EF4-FFF2-40B4-BE49-F238E27FC236}">
              <a16:creationId xmlns:a16="http://schemas.microsoft.com/office/drawing/2014/main" id="{B19D47D4-099B-4F52-A3A6-2A527D92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72" name="BEx7GH21GMSETA6MPL3YOPDRFMRK" descr="Collapsed" hidden="1">
          <a:extLst>
            <a:ext uri="{FF2B5EF4-FFF2-40B4-BE49-F238E27FC236}">
              <a16:creationId xmlns:a16="http://schemas.microsoft.com/office/drawing/2014/main" id="{CEDFEDC5-FF2F-40A8-9191-6839BE914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52400"/>
    <xdr:pic>
      <xdr:nvPicPr>
        <xdr:cNvPr id="3173" name="BExUC25MF3UMTCWF3K8KLL0QJSCL" descr="Collapsed" hidden="1">
          <a:extLst>
            <a:ext uri="{FF2B5EF4-FFF2-40B4-BE49-F238E27FC236}">
              <a16:creationId xmlns:a16="http://schemas.microsoft.com/office/drawing/2014/main" id="{CDF715ED-5F16-4D20-87C3-84D7DBDE4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74" name="BExKLM10U1MR7W258XO6EKU2GJHU" descr="Collapsed" hidden="1">
          <a:extLst>
            <a:ext uri="{FF2B5EF4-FFF2-40B4-BE49-F238E27FC236}">
              <a16:creationId xmlns:a16="http://schemas.microsoft.com/office/drawing/2014/main" id="{E353DB58-FC94-42DF-A9C9-16A8759B3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75" name="BExGP9OA2VX1DOVLO7C0S2B5GEVU" descr="Collapsed" hidden="1">
          <a:extLst>
            <a:ext uri="{FF2B5EF4-FFF2-40B4-BE49-F238E27FC236}">
              <a16:creationId xmlns:a16="http://schemas.microsoft.com/office/drawing/2014/main" id="{B0C614F2-D5EE-4582-A6E6-2E79E1A0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76" name="BEx92IHUUJZOS5HJAQRJBNUXGMV8" descr="Collapsed" hidden="1">
          <a:extLst>
            <a:ext uri="{FF2B5EF4-FFF2-40B4-BE49-F238E27FC236}">
              <a16:creationId xmlns:a16="http://schemas.microsoft.com/office/drawing/2014/main" id="{E4FB62C4-E2AD-4884-9504-C62F16125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77" name="BExVSJ8YD9RIOWWT3Y9WI16YQZK7" descr="Collapsed" hidden="1">
          <a:extLst>
            <a:ext uri="{FF2B5EF4-FFF2-40B4-BE49-F238E27FC236}">
              <a16:creationId xmlns:a16="http://schemas.microsoft.com/office/drawing/2014/main" id="{F5089930-467E-4A6D-8CAC-319653342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78" name="BExQBYHLN0LPJVFB4QFZK7EJEYAO" descr="Collapsed" hidden="1">
          <a:extLst>
            <a:ext uri="{FF2B5EF4-FFF2-40B4-BE49-F238E27FC236}">
              <a16:creationId xmlns:a16="http://schemas.microsoft.com/office/drawing/2014/main" id="{61E19C36-1011-4391-8F0D-24BED4B25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79" name="BExD9GDCQGP7LM5JAVR6E7Z9UVPA" descr="Collapsed" hidden="1">
          <a:extLst>
            <a:ext uri="{FF2B5EF4-FFF2-40B4-BE49-F238E27FC236}">
              <a16:creationId xmlns:a16="http://schemas.microsoft.com/office/drawing/2014/main" id="{91016D33-23C6-4BFB-875C-BF8FE73A4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80" name="BExZWRVAQWO9T3BMD61VA7DGOTPO" descr="Collapsed" hidden="1">
          <a:extLst>
            <a:ext uri="{FF2B5EF4-FFF2-40B4-BE49-F238E27FC236}">
              <a16:creationId xmlns:a16="http://schemas.microsoft.com/office/drawing/2014/main" id="{BF83B838-BFCA-4E7A-AC43-F94934CB2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52400"/>
    <xdr:pic>
      <xdr:nvPicPr>
        <xdr:cNvPr id="3181" name="BExF585SRSZ5LQP5JQ5SUS0F4NRG" descr="Collapsed" hidden="1">
          <a:extLst>
            <a:ext uri="{FF2B5EF4-FFF2-40B4-BE49-F238E27FC236}">
              <a16:creationId xmlns:a16="http://schemas.microsoft.com/office/drawing/2014/main" id="{12128294-E3B4-4675-A3E3-25EAB7906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82" name="BExVZKY1968MU6OWPZHK6JENW51N" descr="Collapsed" hidden="1">
          <a:extLst>
            <a:ext uri="{FF2B5EF4-FFF2-40B4-BE49-F238E27FC236}">
              <a16:creationId xmlns:a16="http://schemas.microsoft.com/office/drawing/2014/main" id="{07A6BB83-A91B-4E53-B3D5-256A2E91A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83" name="BEx3JM9O5N8TW9AORJ0OT4FGUNXI" descr="Collapsed" hidden="1">
          <a:extLst>
            <a:ext uri="{FF2B5EF4-FFF2-40B4-BE49-F238E27FC236}">
              <a16:creationId xmlns:a16="http://schemas.microsoft.com/office/drawing/2014/main" id="{B942E7A1-62E2-4C7E-BC84-BB5374B1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84" name="BExMI6FYMA8W45FFLJAPX3LLW69H" descr="Collapsed" hidden="1">
          <a:extLst>
            <a:ext uri="{FF2B5EF4-FFF2-40B4-BE49-F238E27FC236}">
              <a16:creationId xmlns:a16="http://schemas.microsoft.com/office/drawing/2014/main" id="{21C1F795-DF53-4CF0-8268-976A51EE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85" name="BExKNMELXFAY5RYX4L3A5QR03Z3G" descr="Collapsed" hidden="1">
          <a:extLst>
            <a:ext uri="{FF2B5EF4-FFF2-40B4-BE49-F238E27FC236}">
              <a16:creationId xmlns:a16="http://schemas.microsoft.com/office/drawing/2014/main" id="{DBB7C97F-A52E-4533-9939-A51A09355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86" name="BExIVZ9NOYTKZPMZXI99Q383OB15" descr="Collapsed" hidden="1">
          <a:extLst>
            <a:ext uri="{FF2B5EF4-FFF2-40B4-BE49-F238E27FC236}">
              <a16:creationId xmlns:a16="http://schemas.microsoft.com/office/drawing/2014/main" id="{39C90788-06E2-4B86-BEDA-B9E800BFA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87" name="BEx5PEQVJ6X5LG77CHSGV1SD8JCN" descr="Collapsed" hidden="1">
          <a:extLst>
            <a:ext uri="{FF2B5EF4-FFF2-40B4-BE49-F238E27FC236}">
              <a16:creationId xmlns:a16="http://schemas.microsoft.com/office/drawing/2014/main" id="{1AFCCC6B-3049-43D3-B426-67CAE49DD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88" name="BExAZTA5IBMC2A53Y2WA8R4MQKN2" descr="Collapsed" hidden="1">
          <a:extLst>
            <a:ext uri="{FF2B5EF4-FFF2-40B4-BE49-F238E27FC236}">
              <a16:creationId xmlns:a16="http://schemas.microsoft.com/office/drawing/2014/main" id="{4CCBAD76-188B-416F-9C2E-B949DFAC1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52400"/>
    <xdr:pic>
      <xdr:nvPicPr>
        <xdr:cNvPr id="3189" name="BEx5KPV6G88JVYY8XA7HR0X2I224" descr="Collapsed" hidden="1">
          <a:extLst>
            <a:ext uri="{FF2B5EF4-FFF2-40B4-BE49-F238E27FC236}">
              <a16:creationId xmlns:a16="http://schemas.microsoft.com/office/drawing/2014/main" id="{27349F8A-CE48-490E-A1AB-C3D43A108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90" name="BExMBP9WLNM4QX6MH5P048VID3FY" descr="Collapsed" hidden="1">
          <a:extLst>
            <a:ext uri="{FF2B5EF4-FFF2-40B4-BE49-F238E27FC236}">
              <a16:creationId xmlns:a16="http://schemas.microsoft.com/office/drawing/2014/main" id="{048448CD-B7C7-46CF-881E-E0323CBF9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91" name="BEx7AQ9HT5LTMDKYXC2346UI4C8R" descr="Collapsed" hidden="1">
          <a:extLst>
            <a:ext uri="{FF2B5EF4-FFF2-40B4-BE49-F238E27FC236}">
              <a16:creationId xmlns:a16="http://schemas.microsoft.com/office/drawing/2014/main" id="{09E2B453-190C-4858-BFBA-4E2DE437A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92" name="BExKJVJMQYMTHALMXHL9G43F8ZDB" descr="Collapsed" hidden="1">
          <a:extLst>
            <a:ext uri="{FF2B5EF4-FFF2-40B4-BE49-F238E27FC236}">
              <a16:creationId xmlns:a16="http://schemas.microsoft.com/office/drawing/2014/main" id="{CC0C6C5D-1469-4417-9A4F-A661C0DC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93" name="BExEYQOZ16XP8CX3SBKJYHZ5CGO3" descr="Collapsed" hidden="1">
          <a:extLst>
            <a:ext uri="{FF2B5EF4-FFF2-40B4-BE49-F238E27FC236}">
              <a16:creationId xmlns:a16="http://schemas.microsoft.com/office/drawing/2014/main" id="{4E0618C9-F086-4CB0-9F80-92B5D4BF2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94" name="BEx1UA5AL2AEIVX9GYTL1NB0ZHTQ" descr="Collapsed" hidden="1">
          <a:extLst>
            <a:ext uri="{FF2B5EF4-FFF2-40B4-BE49-F238E27FC236}">
              <a16:creationId xmlns:a16="http://schemas.microsoft.com/office/drawing/2014/main" id="{12FF6C31-C2AD-4788-8DA1-AA90A982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95" name="BExEYQOZ16XP8CX3SBKJYHZ5CGO3" descr="Collapsed" hidden="1">
          <a:extLst>
            <a:ext uri="{FF2B5EF4-FFF2-40B4-BE49-F238E27FC236}">
              <a16:creationId xmlns:a16="http://schemas.microsoft.com/office/drawing/2014/main" id="{A5810DDB-7202-4237-8CFC-D55D04381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96" name="BEx1UA5AL2AEIVX9GYTL1NB0ZHTQ" descr="Collapsed" hidden="1">
          <a:extLst>
            <a:ext uri="{FF2B5EF4-FFF2-40B4-BE49-F238E27FC236}">
              <a16:creationId xmlns:a16="http://schemas.microsoft.com/office/drawing/2014/main" id="{B24449F5-0CDC-4D24-B446-154C7553D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97" name="BExEYQOZ16XP8CX3SBKJYHZ5CGO3" descr="Collapsed" hidden="1">
          <a:extLst>
            <a:ext uri="{FF2B5EF4-FFF2-40B4-BE49-F238E27FC236}">
              <a16:creationId xmlns:a16="http://schemas.microsoft.com/office/drawing/2014/main" id="{B18335A7-0047-45B3-8A8D-BB3CD61B5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98" name="BEx1UA5AL2AEIVX9GYTL1NB0ZHTQ" descr="Collapsed" hidden="1">
          <a:extLst>
            <a:ext uri="{FF2B5EF4-FFF2-40B4-BE49-F238E27FC236}">
              <a16:creationId xmlns:a16="http://schemas.microsoft.com/office/drawing/2014/main" id="{F5140A2C-D7D8-4009-9C1E-B5A000CD7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199" name="BExEYQOZ16XP8CX3SBKJYHZ5CGO3" descr="Collapsed" hidden="1">
          <a:extLst>
            <a:ext uri="{FF2B5EF4-FFF2-40B4-BE49-F238E27FC236}">
              <a16:creationId xmlns:a16="http://schemas.microsoft.com/office/drawing/2014/main" id="{C70FAC0C-6A3D-4E63-B520-8AE085A29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00" name="BEx1UA5AL2AEIVX9GYTL1NB0ZHTQ" descr="Collapsed" hidden="1">
          <a:extLst>
            <a:ext uri="{FF2B5EF4-FFF2-40B4-BE49-F238E27FC236}">
              <a16:creationId xmlns:a16="http://schemas.microsoft.com/office/drawing/2014/main" id="{42E8DA04-59CD-476B-AD91-FC176804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01" name="BExEYQOZ16XP8CX3SBKJYHZ5CGO3" descr="Collapsed" hidden="1">
          <a:extLst>
            <a:ext uri="{FF2B5EF4-FFF2-40B4-BE49-F238E27FC236}">
              <a16:creationId xmlns:a16="http://schemas.microsoft.com/office/drawing/2014/main" id="{A90AEF34-D553-48FA-8C81-F7E8E9AE0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02" name="BEx1UA5AL2AEIVX9GYTL1NB0ZHTQ" descr="Collapsed" hidden="1">
          <a:extLst>
            <a:ext uri="{FF2B5EF4-FFF2-40B4-BE49-F238E27FC236}">
              <a16:creationId xmlns:a16="http://schemas.microsoft.com/office/drawing/2014/main" id="{D2AFCE6D-97FE-4F5F-990A-BFB4ECCCB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03" name="BExEYQOZ16XP8CX3SBKJYHZ5CGO3" descr="Collapsed" hidden="1">
          <a:extLst>
            <a:ext uri="{FF2B5EF4-FFF2-40B4-BE49-F238E27FC236}">
              <a16:creationId xmlns:a16="http://schemas.microsoft.com/office/drawing/2014/main" id="{D2D82F35-4E8E-45D6-BEDA-5668E6B9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04" name="BEx1UA5AL2AEIVX9GYTL1NB0ZHTQ" descr="Collapsed" hidden="1">
          <a:extLst>
            <a:ext uri="{FF2B5EF4-FFF2-40B4-BE49-F238E27FC236}">
              <a16:creationId xmlns:a16="http://schemas.microsoft.com/office/drawing/2014/main" id="{3FA78232-D217-438D-AA54-A9DBAD313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05" name="BExEYQOZ16XP8CX3SBKJYHZ5CGO3" descr="Collapsed" hidden="1">
          <a:extLst>
            <a:ext uri="{FF2B5EF4-FFF2-40B4-BE49-F238E27FC236}">
              <a16:creationId xmlns:a16="http://schemas.microsoft.com/office/drawing/2014/main" id="{2C739B75-8FF1-423F-BB27-0A0D18DF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06" name="BEx1UA5AL2AEIVX9GYTL1NB0ZHTQ" descr="Collapsed" hidden="1">
          <a:extLst>
            <a:ext uri="{FF2B5EF4-FFF2-40B4-BE49-F238E27FC236}">
              <a16:creationId xmlns:a16="http://schemas.microsoft.com/office/drawing/2014/main" id="{866CEC4E-1382-441D-9E70-79C0AEEEE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07" name="BExEYQOZ16XP8CX3SBKJYHZ5CGO3" descr="Collapsed" hidden="1">
          <a:extLst>
            <a:ext uri="{FF2B5EF4-FFF2-40B4-BE49-F238E27FC236}">
              <a16:creationId xmlns:a16="http://schemas.microsoft.com/office/drawing/2014/main" id="{044288DF-A4BF-418E-ACCC-51ACADB38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08" name="BEx1UA5AL2AEIVX9GYTL1NB0ZHTQ" descr="Collapsed" hidden="1">
          <a:extLst>
            <a:ext uri="{FF2B5EF4-FFF2-40B4-BE49-F238E27FC236}">
              <a16:creationId xmlns:a16="http://schemas.microsoft.com/office/drawing/2014/main" id="{9B264C2A-B870-4E4B-866A-8FD176543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09" name="BExEYQOZ16XP8CX3SBKJYHZ5CGO3" descr="Collapsed" hidden="1">
          <a:extLst>
            <a:ext uri="{FF2B5EF4-FFF2-40B4-BE49-F238E27FC236}">
              <a16:creationId xmlns:a16="http://schemas.microsoft.com/office/drawing/2014/main" id="{DCBF664B-4A9D-4B4A-9846-079ACD9C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10" name="BEx1UA5AL2AEIVX9GYTL1NB0ZHTQ" descr="Collapsed" hidden="1">
          <a:extLst>
            <a:ext uri="{FF2B5EF4-FFF2-40B4-BE49-F238E27FC236}">
              <a16:creationId xmlns:a16="http://schemas.microsoft.com/office/drawing/2014/main" id="{711710AB-B0ED-43EC-9D22-D6A44B658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11" name="BExEYQOZ16XP8CX3SBKJYHZ5CGO3" descr="Collapsed" hidden="1">
          <a:extLst>
            <a:ext uri="{FF2B5EF4-FFF2-40B4-BE49-F238E27FC236}">
              <a16:creationId xmlns:a16="http://schemas.microsoft.com/office/drawing/2014/main" id="{96155D19-10D5-4608-B128-36CB514CE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12" name="BEx1UA5AL2AEIVX9GYTL1NB0ZHTQ" descr="Collapsed" hidden="1">
          <a:extLst>
            <a:ext uri="{FF2B5EF4-FFF2-40B4-BE49-F238E27FC236}">
              <a16:creationId xmlns:a16="http://schemas.microsoft.com/office/drawing/2014/main" id="{722AF4A9-AF20-4418-8B1A-A501EB5D3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13" name="BExEYQOZ16XP8CX3SBKJYHZ5CGO3" descr="Collapsed" hidden="1">
          <a:extLst>
            <a:ext uri="{FF2B5EF4-FFF2-40B4-BE49-F238E27FC236}">
              <a16:creationId xmlns:a16="http://schemas.microsoft.com/office/drawing/2014/main" id="{EC8676D1-EF20-4181-8C9A-22BCFEF93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9</xdr:row>
      <xdr:rowOff>0</xdr:rowOff>
    </xdr:from>
    <xdr:ext cx="123825" cy="123825"/>
    <xdr:pic>
      <xdr:nvPicPr>
        <xdr:cNvPr id="3214" name="BEx1UA5AL2AEIVX9GYTL1NB0ZHTQ" descr="Collapsed" hidden="1">
          <a:extLst>
            <a:ext uri="{FF2B5EF4-FFF2-40B4-BE49-F238E27FC236}">
              <a16:creationId xmlns:a16="http://schemas.microsoft.com/office/drawing/2014/main" id="{9D59C226-ECA0-4F29-B073-8743BD8C0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15" name="BExGPIT8X9KNRLMANUA58ZEEGWZC" descr="Collapsed" hidden="1">
          <a:extLst>
            <a:ext uri="{FF2B5EF4-FFF2-40B4-BE49-F238E27FC236}">
              <a16:creationId xmlns:a16="http://schemas.microsoft.com/office/drawing/2014/main" id="{BDA3BDDB-7C31-4514-83D0-80F6655AC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16" name="BExS98TMH85US287TAQD87E357IG" descr="Collapsed" hidden="1">
          <a:extLst>
            <a:ext uri="{FF2B5EF4-FFF2-40B4-BE49-F238E27FC236}">
              <a16:creationId xmlns:a16="http://schemas.microsoft.com/office/drawing/2014/main" id="{5069530C-F335-4981-8655-5AEA6D51A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17" name="BExS32AQMM72J9LURCNNAOQ24C2C" descr="Collapsed" hidden="1">
          <a:extLst>
            <a:ext uri="{FF2B5EF4-FFF2-40B4-BE49-F238E27FC236}">
              <a16:creationId xmlns:a16="http://schemas.microsoft.com/office/drawing/2014/main" id="{48079488-F80D-418F-A244-C18F35172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18" name="BExMKMP9JG0BBP7U83P5VVDVVLB3" descr="Collapsed" hidden="1">
          <a:extLst>
            <a:ext uri="{FF2B5EF4-FFF2-40B4-BE49-F238E27FC236}">
              <a16:creationId xmlns:a16="http://schemas.microsoft.com/office/drawing/2014/main" id="{BE23E1AD-EADF-46BA-92B0-C6140523B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219" name="BExQ6QKNSEDPTTKXX3DMSIAA1NNO" descr="Collapsed" hidden="1">
          <a:extLst>
            <a:ext uri="{FF2B5EF4-FFF2-40B4-BE49-F238E27FC236}">
              <a16:creationId xmlns:a16="http://schemas.microsoft.com/office/drawing/2014/main" id="{5A7A8A54-8625-426D-B66A-7AA8C5C0D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20" name="BExEQKE24PZQ0U41X5YB0T9WR3TC" descr="Collapsed" hidden="1">
          <a:extLst>
            <a:ext uri="{FF2B5EF4-FFF2-40B4-BE49-F238E27FC236}">
              <a16:creationId xmlns:a16="http://schemas.microsoft.com/office/drawing/2014/main" id="{8E6B5B55-0163-4028-9D19-98DA07F7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21" name="BExMGBWMMTKLJGG0UZYB7R9EP9VM" descr="Collapsed" hidden="1">
          <a:extLst>
            <a:ext uri="{FF2B5EF4-FFF2-40B4-BE49-F238E27FC236}">
              <a16:creationId xmlns:a16="http://schemas.microsoft.com/office/drawing/2014/main" id="{458A93FD-D487-440E-9D8C-F095CB6F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22" name="BExVTG2DREDAN1UG1D5GGN72W25E" descr="Collapsed" hidden="1">
          <a:extLst>
            <a:ext uri="{FF2B5EF4-FFF2-40B4-BE49-F238E27FC236}">
              <a16:creationId xmlns:a16="http://schemas.microsoft.com/office/drawing/2014/main" id="{902F25F5-924D-4F4C-85A2-61B9A24E3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23" name="BExQBE3XLDFODPRRV7IFX5GWMKE4" descr="Collapsed" hidden="1">
          <a:extLst>
            <a:ext uri="{FF2B5EF4-FFF2-40B4-BE49-F238E27FC236}">
              <a16:creationId xmlns:a16="http://schemas.microsoft.com/office/drawing/2014/main" id="{0CCCBF5B-C769-440B-BBFA-40ABB6E30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24" name="BExTXSMH6H3SGB8958QKKYRXJF79" descr="Collapsed" hidden="1">
          <a:extLst>
            <a:ext uri="{FF2B5EF4-FFF2-40B4-BE49-F238E27FC236}">
              <a16:creationId xmlns:a16="http://schemas.microsoft.com/office/drawing/2014/main" id="{14B7D6D0-929C-4599-8680-9C566A0B1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25" name="BEx5PEG3XWHMP6PLMPK1SVX4D7QL" descr="Collapsed" hidden="1">
          <a:extLst>
            <a:ext uri="{FF2B5EF4-FFF2-40B4-BE49-F238E27FC236}">
              <a16:creationId xmlns:a16="http://schemas.microsoft.com/office/drawing/2014/main" id="{F0E32375-14AC-48B4-B38F-1F73BD586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26" name="BExSAZLZMP894MJJNGT7KRMEBTHG" descr="Collapsed" hidden="1">
          <a:extLst>
            <a:ext uri="{FF2B5EF4-FFF2-40B4-BE49-F238E27FC236}">
              <a16:creationId xmlns:a16="http://schemas.microsoft.com/office/drawing/2014/main" id="{BDBD789E-ED1D-471A-9289-66D909924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227" name="BExIPBT1E05NMFBUT3IW6JSLO47B" descr="Collapsed" hidden="1">
          <a:extLst>
            <a:ext uri="{FF2B5EF4-FFF2-40B4-BE49-F238E27FC236}">
              <a16:creationId xmlns:a16="http://schemas.microsoft.com/office/drawing/2014/main" id="{1F9F021A-48F2-41D7-89F3-3FCCC4AE5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28" name="BExS3AOUHP5GPVHRM8RPOF4UHQX1" descr="Collapsed" hidden="1">
          <a:extLst>
            <a:ext uri="{FF2B5EF4-FFF2-40B4-BE49-F238E27FC236}">
              <a16:creationId xmlns:a16="http://schemas.microsoft.com/office/drawing/2014/main" id="{88D3AE36-90EF-4235-84C2-3203C10B9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29" name="BEx9DJAQFRV3CS43ZLQAWR37E1A2" descr="Collapsed" hidden="1">
          <a:extLst>
            <a:ext uri="{FF2B5EF4-FFF2-40B4-BE49-F238E27FC236}">
              <a16:creationId xmlns:a16="http://schemas.microsoft.com/office/drawing/2014/main" id="{3C5B4BD6-59B9-4BDF-B16D-73A9B1814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30" name="BExGPSK18ODX36P50WKBSX668VND" descr="Collapsed" hidden="1">
          <a:extLst>
            <a:ext uri="{FF2B5EF4-FFF2-40B4-BE49-F238E27FC236}">
              <a16:creationId xmlns:a16="http://schemas.microsoft.com/office/drawing/2014/main" id="{5DC9141F-1833-4090-A5F8-88FB8BA45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31" name="BExXU3HDV68MA7VDRMOZWKM2BSSP" descr="Collapsed" hidden="1">
          <a:extLst>
            <a:ext uri="{FF2B5EF4-FFF2-40B4-BE49-F238E27FC236}">
              <a16:creationId xmlns:a16="http://schemas.microsoft.com/office/drawing/2014/main" id="{3EFCD992-53B4-4CAD-AEE3-A195BA0EB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32" name="BEx5O2CFSS68Y2R8L576A30S6LWO" descr="Collapsed" hidden="1">
          <a:extLst>
            <a:ext uri="{FF2B5EF4-FFF2-40B4-BE49-F238E27FC236}">
              <a16:creationId xmlns:a16="http://schemas.microsoft.com/office/drawing/2014/main" id="{C01ABFBE-5983-40B7-B549-84143ED5A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33" name="BExOBW1UQ398Z5M7379X5PYJSQHL" descr="Collapsed" hidden="1">
          <a:extLst>
            <a:ext uri="{FF2B5EF4-FFF2-40B4-BE49-F238E27FC236}">
              <a16:creationId xmlns:a16="http://schemas.microsoft.com/office/drawing/2014/main" id="{532C800B-24F2-464D-9934-A6F534CA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34" name="BEx5DUGP5TC12T5XHGCDTE7WTVHY" descr="Collapsed" hidden="1">
          <a:extLst>
            <a:ext uri="{FF2B5EF4-FFF2-40B4-BE49-F238E27FC236}">
              <a16:creationId xmlns:a16="http://schemas.microsoft.com/office/drawing/2014/main" id="{6E3871F6-5587-49D8-A425-2086BB400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235" name="BEx93FRHYHU2G2XFUL5RMK3JSMO4" descr="Collapsed" hidden="1">
          <a:extLst>
            <a:ext uri="{FF2B5EF4-FFF2-40B4-BE49-F238E27FC236}">
              <a16:creationId xmlns:a16="http://schemas.microsoft.com/office/drawing/2014/main" id="{9E373B1C-9CD1-4391-917E-915EAA7AD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36" name="BExXS096IBRFXNLHZJX7F5MKD0KP" descr="Collapsed" hidden="1">
          <a:extLst>
            <a:ext uri="{FF2B5EF4-FFF2-40B4-BE49-F238E27FC236}">
              <a16:creationId xmlns:a16="http://schemas.microsoft.com/office/drawing/2014/main" id="{6E61DBAE-6889-4171-A600-DB6BD865D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37" name="BExEYQOZ16XP8CX3SBKJYHZ5CGO3" descr="Collapsed" hidden="1">
          <a:extLst>
            <a:ext uri="{FF2B5EF4-FFF2-40B4-BE49-F238E27FC236}">
              <a16:creationId xmlns:a16="http://schemas.microsoft.com/office/drawing/2014/main" id="{2C6801DD-38A0-4574-90AD-6E57B017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38" name="BEx1UA5AL2AEIVX9GYTL1NB0ZHTQ" descr="Collapsed" hidden="1">
          <a:extLst>
            <a:ext uri="{FF2B5EF4-FFF2-40B4-BE49-F238E27FC236}">
              <a16:creationId xmlns:a16="http://schemas.microsoft.com/office/drawing/2014/main" id="{CB01E1AC-35DC-4171-B361-9B84A3A5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39" name="BExKPBUHME0YIQTHDL1DPWLHQ4US" descr="Collapsed" hidden="1">
          <a:extLst>
            <a:ext uri="{FF2B5EF4-FFF2-40B4-BE49-F238E27FC236}">
              <a16:creationId xmlns:a16="http://schemas.microsoft.com/office/drawing/2014/main" id="{81D9D1BA-DC53-42C3-8E2B-879C6E881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40" name="BEx3IJB6M8XWEMGEJ4Q1X2GS83LP" descr="Collapsed" hidden="1">
          <a:extLst>
            <a:ext uri="{FF2B5EF4-FFF2-40B4-BE49-F238E27FC236}">
              <a16:creationId xmlns:a16="http://schemas.microsoft.com/office/drawing/2014/main" id="{CF4AACE9-781C-453A-A492-8A2AA8C9A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41" name="BExMCBWG6B85PCYSFHTMH6T14GCA" descr="Collapsed" hidden="1">
          <a:extLst>
            <a:ext uri="{FF2B5EF4-FFF2-40B4-BE49-F238E27FC236}">
              <a16:creationId xmlns:a16="http://schemas.microsoft.com/office/drawing/2014/main" id="{993A0C1F-E886-402F-B406-C43513D3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42" name="BExGWHT76UECXN8B8JFRD962BD02" descr="Collapsed" hidden="1">
          <a:extLst>
            <a:ext uri="{FF2B5EF4-FFF2-40B4-BE49-F238E27FC236}">
              <a16:creationId xmlns:a16="http://schemas.microsoft.com/office/drawing/2014/main" id="{183C0E98-AAAA-4B4A-BE53-110F8C011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243" name="BExSHQO16Y98L8TZMENB0V5VOE5C" descr="Collapsed" hidden="1">
          <a:extLst>
            <a:ext uri="{FF2B5EF4-FFF2-40B4-BE49-F238E27FC236}">
              <a16:creationId xmlns:a16="http://schemas.microsoft.com/office/drawing/2014/main" id="{8E380AD2-ECFD-4BC0-91E4-D42052402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44" name="BEx5GJ9M6BMOX3J0E9HSH2FX4L0B" descr="Collapsed" hidden="1">
          <a:extLst>
            <a:ext uri="{FF2B5EF4-FFF2-40B4-BE49-F238E27FC236}">
              <a16:creationId xmlns:a16="http://schemas.microsoft.com/office/drawing/2014/main" id="{1CB2BDB2-0C35-45BF-BCC4-A05F09B01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45" name="BExB07YU1E6QXG2OAMAZFKK3HA62" descr="Collapsed" hidden="1">
          <a:extLst>
            <a:ext uri="{FF2B5EF4-FFF2-40B4-BE49-F238E27FC236}">
              <a16:creationId xmlns:a16="http://schemas.microsoft.com/office/drawing/2014/main" id="{BCD34263-910C-457B-88D1-5B2FBA75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46" name="BEx95B1QMHPUQD99FIL5A8HPBS6P" descr="Collapsed" hidden="1">
          <a:extLst>
            <a:ext uri="{FF2B5EF4-FFF2-40B4-BE49-F238E27FC236}">
              <a16:creationId xmlns:a16="http://schemas.microsoft.com/office/drawing/2014/main" id="{E2080E6C-408D-4518-8E86-A4B05DA4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47" name="BExISYH87CISGEHHGEICFA5VZ0MD" descr="Collapsed" hidden="1">
          <a:extLst>
            <a:ext uri="{FF2B5EF4-FFF2-40B4-BE49-F238E27FC236}">
              <a16:creationId xmlns:a16="http://schemas.microsoft.com/office/drawing/2014/main" id="{7C49AB97-04ED-4938-8E01-10D5E9E4D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48" name="BEx1N321ECAAL7D8EQ861Y9SV9BV" descr="Collapsed" hidden="1">
          <a:extLst>
            <a:ext uri="{FF2B5EF4-FFF2-40B4-BE49-F238E27FC236}">
              <a16:creationId xmlns:a16="http://schemas.microsoft.com/office/drawing/2014/main" id="{E42A1353-036F-433D-B5D6-8277C168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49" name="BExU27GMQLUJSD5NVIWJPQ4ZC0LA" descr="Collapsed" hidden="1">
          <a:extLst>
            <a:ext uri="{FF2B5EF4-FFF2-40B4-BE49-F238E27FC236}">
              <a16:creationId xmlns:a16="http://schemas.microsoft.com/office/drawing/2014/main" id="{66620000-7E06-4044-AA8F-C6F1C90F4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50" name="BEx5OZGMBZGQXYJTMAT79W42UT4L" descr="Collapsed" hidden="1">
          <a:extLst>
            <a:ext uri="{FF2B5EF4-FFF2-40B4-BE49-F238E27FC236}">
              <a16:creationId xmlns:a16="http://schemas.microsoft.com/office/drawing/2014/main" id="{3AC266CB-66B8-4C0F-8187-DE304EB71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251" name="BEx9F7364M1J48BGS680K2KBO31I" descr="Collapsed" hidden="1">
          <a:extLst>
            <a:ext uri="{FF2B5EF4-FFF2-40B4-BE49-F238E27FC236}">
              <a16:creationId xmlns:a16="http://schemas.microsoft.com/office/drawing/2014/main" id="{AA629140-0E18-4138-9ADC-9BBCC2CA7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252" name="BEx9F7364M1J48BGS680K2KBO31I" descr="Collapsed" hidden="1">
          <a:extLst>
            <a:ext uri="{FF2B5EF4-FFF2-40B4-BE49-F238E27FC236}">
              <a16:creationId xmlns:a16="http://schemas.microsoft.com/office/drawing/2014/main" id="{44DF38CC-A0D9-46E5-881D-168E8878C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53" name="BEx3VUZB866YCDQR682IOKC1K9X2" descr="Collapsed" hidden="1">
          <a:extLst>
            <a:ext uri="{FF2B5EF4-FFF2-40B4-BE49-F238E27FC236}">
              <a16:creationId xmlns:a16="http://schemas.microsoft.com/office/drawing/2014/main" id="{79BCE0E1-2AC0-472F-A3D4-4953B50E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54" name="BExML8VOA8U2FYFTJ04VVNAWINSP" descr="Collapsed" hidden="1">
          <a:extLst>
            <a:ext uri="{FF2B5EF4-FFF2-40B4-BE49-F238E27FC236}">
              <a16:creationId xmlns:a16="http://schemas.microsoft.com/office/drawing/2014/main" id="{D2AF542B-3DD9-4B15-BCBF-10B47F86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55" name="BExRZGIZ7KKMAU4XUNLJ8RSXGBT2" descr="Collapsed" hidden="1">
          <a:extLst>
            <a:ext uri="{FF2B5EF4-FFF2-40B4-BE49-F238E27FC236}">
              <a16:creationId xmlns:a16="http://schemas.microsoft.com/office/drawing/2014/main" id="{68BA3939-1D56-4E4E-8E45-E1E2C676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56" name="BExU5JN4V3JSA01B9Q8GFXB73UMO" descr="Collapsed" hidden="1">
          <a:extLst>
            <a:ext uri="{FF2B5EF4-FFF2-40B4-BE49-F238E27FC236}">
              <a16:creationId xmlns:a16="http://schemas.microsoft.com/office/drawing/2014/main" id="{A5F79371-9837-40D2-9D35-65975CFAA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57" name="BEx5JWN98KSINR3LZOZC4CQLOFA4" descr="Collapsed" hidden="1">
          <a:extLst>
            <a:ext uri="{FF2B5EF4-FFF2-40B4-BE49-F238E27FC236}">
              <a16:creationId xmlns:a16="http://schemas.microsoft.com/office/drawing/2014/main" id="{8855BFC7-B06B-4237-852B-A0A15EFAC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58" name="BExW47KXH51CC3QVD0R6VWU8B8NM" descr="Collapsed" hidden="1">
          <a:extLst>
            <a:ext uri="{FF2B5EF4-FFF2-40B4-BE49-F238E27FC236}">
              <a16:creationId xmlns:a16="http://schemas.microsoft.com/office/drawing/2014/main" id="{3548C813-3DC3-49A9-8CD6-AB5EA1A5E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59" name="BExIXHD5079379Q9T8PEDHLJ8TVV" descr="Collapsed" hidden="1">
          <a:extLst>
            <a:ext uri="{FF2B5EF4-FFF2-40B4-BE49-F238E27FC236}">
              <a16:creationId xmlns:a16="http://schemas.microsoft.com/office/drawing/2014/main" id="{2899708A-EC1E-4D0C-9441-4ECA93249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260" name="BExES5MUY7VZIVVMNHOR8UBXZKOY" descr="Collapsed" hidden="1">
          <a:extLst>
            <a:ext uri="{FF2B5EF4-FFF2-40B4-BE49-F238E27FC236}">
              <a16:creationId xmlns:a16="http://schemas.microsoft.com/office/drawing/2014/main" id="{0B554A71-D19C-4C5A-BD28-691E026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61" name="BExVRM4T0YD8T0JZP0GFRQX1RW7Z" descr="Collapsed" hidden="1">
          <a:extLst>
            <a:ext uri="{FF2B5EF4-FFF2-40B4-BE49-F238E27FC236}">
              <a16:creationId xmlns:a16="http://schemas.microsoft.com/office/drawing/2014/main" id="{5666C694-C32B-4BBA-B847-642EBDD4C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62" name="BExIVJU2B69E8ID7LJ9VKF9YQKKN" descr="Collapsed" hidden="1">
          <a:extLst>
            <a:ext uri="{FF2B5EF4-FFF2-40B4-BE49-F238E27FC236}">
              <a16:creationId xmlns:a16="http://schemas.microsoft.com/office/drawing/2014/main" id="{3F1964AB-1261-4DD9-A7BE-9202CFAFD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63" name="BExXRNYT35OVQZU26RW1WKDZN1Y6" descr="Collapsed" hidden="1">
          <a:extLst>
            <a:ext uri="{FF2B5EF4-FFF2-40B4-BE49-F238E27FC236}">
              <a16:creationId xmlns:a16="http://schemas.microsoft.com/office/drawing/2014/main" id="{E1DA53BC-E49D-4A62-9832-61EB71D4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64" name="BExB1888ZFT1K6YMPEB0XJ5EC0SF" descr="Collapsed" hidden="1">
          <a:extLst>
            <a:ext uri="{FF2B5EF4-FFF2-40B4-BE49-F238E27FC236}">
              <a16:creationId xmlns:a16="http://schemas.microsoft.com/office/drawing/2014/main" id="{E59CEEC6-BAC1-44AD-A6FE-AA963989E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65" name="BEx3T60WT1YO9MN7UYE60CJLMAMC" descr="Collapsed" hidden="1">
          <a:extLst>
            <a:ext uri="{FF2B5EF4-FFF2-40B4-BE49-F238E27FC236}">
              <a16:creationId xmlns:a16="http://schemas.microsoft.com/office/drawing/2014/main" id="{7B3A1BBF-7953-434C-9FE4-A13716E3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66" name="BExAZ622JEL3VIKQFCSV724I4K1T" descr="Collapsed" hidden="1">
          <a:extLst>
            <a:ext uri="{FF2B5EF4-FFF2-40B4-BE49-F238E27FC236}">
              <a16:creationId xmlns:a16="http://schemas.microsoft.com/office/drawing/2014/main" id="{24AA7329-2267-4E72-8A5C-C33EA7F6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67" name="BEx7GH21GMSETA6MPL3YOPDRFMRK" descr="Collapsed" hidden="1">
          <a:extLst>
            <a:ext uri="{FF2B5EF4-FFF2-40B4-BE49-F238E27FC236}">
              <a16:creationId xmlns:a16="http://schemas.microsoft.com/office/drawing/2014/main" id="{5C059B45-EA2D-469D-98AA-3581E86EF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268" name="BExUC25MF3UMTCWF3K8KLL0QJSCL" descr="Collapsed" hidden="1">
          <a:extLst>
            <a:ext uri="{FF2B5EF4-FFF2-40B4-BE49-F238E27FC236}">
              <a16:creationId xmlns:a16="http://schemas.microsoft.com/office/drawing/2014/main" id="{7B489EA7-7837-4B75-8BB5-42CEE5444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69" name="BExKLM10U1MR7W258XO6EKU2GJHU" descr="Collapsed" hidden="1">
          <a:extLst>
            <a:ext uri="{FF2B5EF4-FFF2-40B4-BE49-F238E27FC236}">
              <a16:creationId xmlns:a16="http://schemas.microsoft.com/office/drawing/2014/main" id="{47B61572-5067-4813-9504-9EF69CE7B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70" name="BExGP9OA2VX1DOVLO7C0S2B5GEVU" descr="Collapsed" hidden="1">
          <a:extLst>
            <a:ext uri="{FF2B5EF4-FFF2-40B4-BE49-F238E27FC236}">
              <a16:creationId xmlns:a16="http://schemas.microsoft.com/office/drawing/2014/main" id="{B600673E-3C5E-4D25-AE3E-298C0A00E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71" name="BEx92IHUUJZOS5HJAQRJBNUXGMV8" descr="Collapsed" hidden="1">
          <a:extLst>
            <a:ext uri="{FF2B5EF4-FFF2-40B4-BE49-F238E27FC236}">
              <a16:creationId xmlns:a16="http://schemas.microsoft.com/office/drawing/2014/main" id="{590EE7A3-2DB2-41FA-A462-EE42797C0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72" name="BExVSJ8YD9RIOWWT3Y9WI16YQZK7" descr="Collapsed" hidden="1">
          <a:extLst>
            <a:ext uri="{FF2B5EF4-FFF2-40B4-BE49-F238E27FC236}">
              <a16:creationId xmlns:a16="http://schemas.microsoft.com/office/drawing/2014/main" id="{2A1FB242-A9E5-46CC-ABA0-516BE301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73" name="BExQBYHLN0LPJVFB4QFZK7EJEYAO" descr="Collapsed" hidden="1">
          <a:extLst>
            <a:ext uri="{FF2B5EF4-FFF2-40B4-BE49-F238E27FC236}">
              <a16:creationId xmlns:a16="http://schemas.microsoft.com/office/drawing/2014/main" id="{23E16457-BA4F-4405-8078-DD7A97E8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74" name="BExD9GDCQGP7LM5JAVR6E7Z9UVPA" descr="Collapsed" hidden="1">
          <a:extLst>
            <a:ext uri="{FF2B5EF4-FFF2-40B4-BE49-F238E27FC236}">
              <a16:creationId xmlns:a16="http://schemas.microsoft.com/office/drawing/2014/main" id="{A4299F17-A55D-49FA-BD33-8F84FAF65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75" name="BExZWRVAQWO9T3BMD61VA7DGOTPO" descr="Collapsed" hidden="1">
          <a:extLst>
            <a:ext uri="{FF2B5EF4-FFF2-40B4-BE49-F238E27FC236}">
              <a16:creationId xmlns:a16="http://schemas.microsoft.com/office/drawing/2014/main" id="{58ED6071-4D45-4F0E-B1A0-76250527B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276" name="BExF585SRSZ5LQP5JQ5SUS0F4NRG" descr="Collapsed" hidden="1">
          <a:extLst>
            <a:ext uri="{FF2B5EF4-FFF2-40B4-BE49-F238E27FC236}">
              <a16:creationId xmlns:a16="http://schemas.microsoft.com/office/drawing/2014/main" id="{3CB5F5C1-D19B-4D8F-8B9B-7388B07D0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77" name="BExVZKY1968MU6OWPZHK6JENW51N" descr="Collapsed" hidden="1">
          <a:extLst>
            <a:ext uri="{FF2B5EF4-FFF2-40B4-BE49-F238E27FC236}">
              <a16:creationId xmlns:a16="http://schemas.microsoft.com/office/drawing/2014/main" id="{CB4AD7E4-D3B5-4446-9D66-C191BB4B9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78" name="BEx3JM9O5N8TW9AORJ0OT4FGUNXI" descr="Collapsed" hidden="1">
          <a:extLst>
            <a:ext uri="{FF2B5EF4-FFF2-40B4-BE49-F238E27FC236}">
              <a16:creationId xmlns:a16="http://schemas.microsoft.com/office/drawing/2014/main" id="{1AA73ED3-5D6A-4A7B-9C54-153E2D379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79" name="BExMI6FYMA8W45FFLJAPX3LLW69H" descr="Collapsed" hidden="1">
          <a:extLst>
            <a:ext uri="{FF2B5EF4-FFF2-40B4-BE49-F238E27FC236}">
              <a16:creationId xmlns:a16="http://schemas.microsoft.com/office/drawing/2014/main" id="{6B0FD4CD-13C9-43FF-A647-9D597931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80" name="BExKNMELXFAY5RYX4L3A5QR03Z3G" descr="Collapsed" hidden="1">
          <a:extLst>
            <a:ext uri="{FF2B5EF4-FFF2-40B4-BE49-F238E27FC236}">
              <a16:creationId xmlns:a16="http://schemas.microsoft.com/office/drawing/2014/main" id="{3A1F81AD-F89F-4142-99B5-43B6DEB5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81" name="BExIVZ9NOYTKZPMZXI99Q383OB15" descr="Collapsed" hidden="1">
          <a:extLst>
            <a:ext uri="{FF2B5EF4-FFF2-40B4-BE49-F238E27FC236}">
              <a16:creationId xmlns:a16="http://schemas.microsoft.com/office/drawing/2014/main" id="{16594B30-B5F4-438B-B29B-523B335C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82" name="BEx5PEQVJ6X5LG77CHSGV1SD8JCN" descr="Collapsed" hidden="1">
          <a:extLst>
            <a:ext uri="{FF2B5EF4-FFF2-40B4-BE49-F238E27FC236}">
              <a16:creationId xmlns:a16="http://schemas.microsoft.com/office/drawing/2014/main" id="{A27DA07F-DAE8-4923-99CF-0BD26F219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83" name="BExAZTA5IBMC2A53Y2WA8R4MQKN2" descr="Collapsed" hidden="1">
          <a:extLst>
            <a:ext uri="{FF2B5EF4-FFF2-40B4-BE49-F238E27FC236}">
              <a16:creationId xmlns:a16="http://schemas.microsoft.com/office/drawing/2014/main" id="{16A1B378-B46D-4B68-8F65-D3669BF0A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284" name="BEx5KPV6G88JVYY8XA7HR0X2I224" descr="Collapsed" hidden="1">
          <a:extLst>
            <a:ext uri="{FF2B5EF4-FFF2-40B4-BE49-F238E27FC236}">
              <a16:creationId xmlns:a16="http://schemas.microsoft.com/office/drawing/2014/main" id="{CE646B7C-11EA-4306-852F-37BF22F51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85" name="BExMBP9WLNM4QX6MH5P048VID3FY" descr="Collapsed" hidden="1">
          <a:extLst>
            <a:ext uri="{FF2B5EF4-FFF2-40B4-BE49-F238E27FC236}">
              <a16:creationId xmlns:a16="http://schemas.microsoft.com/office/drawing/2014/main" id="{7822AD8D-1CC6-4D7C-954A-1A978E4D8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86" name="BEx7AQ9HT5LTMDKYXC2346UI4C8R" descr="Collapsed" hidden="1">
          <a:extLst>
            <a:ext uri="{FF2B5EF4-FFF2-40B4-BE49-F238E27FC236}">
              <a16:creationId xmlns:a16="http://schemas.microsoft.com/office/drawing/2014/main" id="{05ED094F-68A2-48A1-A92C-569F5645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287" name="BExKJVJMQYMTHALMXHL9G43F8ZDB" descr="Collapsed" hidden="1">
          <a:extLst>
            <a:ext uri="{FF2B5EF4-FFF2-40B4-BE49-F238E27FC236}">
              <a16:creationId xmlns:a16="http://schemas.microsoft.com/office/drawing/2014/main" id="{0AEE7EAD-CB4C-4DF4-923D-7BA982082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288" name="BExEYQOZ16XP8CX3SBKJYHZ5CGO3" descr="Collapsed" hidden="1">
          <a:extLst>
            <a:ext uri="{FF2B5EF4-FFF2-40B4-BE49-F238E27FC236}">
              <a16:creationId xmlns:a16="http://schemas.microsoft.com/office/drawing/2014/main" id="{F3B3A40E-1D79-4EE5-84D1-DA18013B2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289" name="BEx1UA5AL2AEIVX9GYTL1NB0ZHTQ" descr="Collapsed" hidden="1">
          <a:extLst>
            <a:ext uri="{FF2B5EF4-FFF2-40B4-BE49-F238E27FC236}">
              <a16:creationId xmlns:a16="http://schemas.microsoft.com/office/drawing/2014/main" id="{FA3288C5-1ACE-4FDF-9436-0B121CDA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290" name="BExKPBUHME0YIQTHDL1DPWLHQ4US" descr="Collapsed" hidden="1">
          <a:extLst>
            <a:ext uri="{FF2B5EF4-FFF2-40B4-BE49-F238E27FC236}">
              <a16:creationId xmlns:a16="http://schemas.microsoft.com/office/drawing/2014/main" id="{7848427D-DB8A-406E-BE43-16264284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291" name="BEx3IJB6M8XWEMGEJ4Q1X2GS83LP" descr="Collapsed" hidden="1">
          <a:extLst>
            <a:ext uri="{FF2B5EF4-FFF2-40B4-BE49-F238E27FC236}">
              <a16:creationId xmlns:a16="http://schemas.microsoft.com/office/drawing/2014/main" id="{D0684304-BAF0-4E73-AC38-CFFF1CD98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292" name="BExMCBWG6B85PCYSFHTMH6T14GCA" descr="Collapsed" hidden="1">
          <a:extLst>
            <a:ext uri="{FF2B5EF4-FFF2-40B4-BE49-F238E27FC236}">
              <a16:creationId xmlns:a16="http://schemas.microsoft.com/office/drawing/2014/main" id="{508CB3E9-8667-4643-823D-EE072288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293" name="BExGWHT76UECXN8B8JFRD962BD02" descr="Collapsed" hidden="1">
          <a:extLst>
            <a:ext uri="{FF2B5EF4-FFF2-40B4-BE49-F238E27FC236}">
              <a16:creationId xmlns:a16="http://schemas.microsoft.com/office/drawing/2014/main" id="{D3EFD0B2-0B91-4E9B-A38B-52C964C5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294" name="BExSHQO16Y98L8TZMENB0V5VOE5C" descr="Collapsed" hidden="1">
          <a:extLst>
            <a:ext uri="{FF2B5EF4-FFF2-40B4-BE49-F238E27FC236}">
              <a16:creationId xmlns:a16="http://schemas.microsoft.com/office/drawing/2014/main" id="{F7A127DF-9C7A-4386-8464-1BE1DB065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295" name="BEx5GJ9M6BMOX3J0E9HSH2FX4L0B" descr="Collapsed" hidden="1">
          <a:extLst>
            <a:ext uri="{FF2B5EF4-FFF2-40B4-BE49-F238E27FC236}">
              <a16:creationId xmlns:a16="http://schemas.microsoft.com/office/drawing/2014/main" id="{76B76910-B74C-425B-B9A2-2D4E5B9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296" name="BExB07YU1E6QXG2OAMAZFKK3HA62" descr="Collapsed" hidden="1">
          <a:extLst>
            <a:ext uri="{FF2B5EF4-FFF2-40B4-BE49-F238E27FC236}">
              <a16:creationId xmlns:a16="http://schemas.microsoft.com/office/drawing/2014/main" id="{071A44A5-1541-43D0-B996-64E91ED4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297" name="BEx95B1QMHPUQD99FIL5A8HPBS6P" descr="Collapsed" hidden="1">
          <a:extLst>
            <a:ext uri="{FF2B5EF4-FFF2-40B4-BE49-F238E27FC236}">
              <a16:creationId xmlns:a16="http://schemas.microsoft.com/office/drawing/2014/main" id="{F3C2FFC3-83D9-48FF-9E9D-954ADF30E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298" name="BExISYH87CISGEHHGEICFA5VZ0MD" descr="Collapsed" hidden="1">
          <a:extLst>
            <a:ext uri="{FF2B5EF4-FFF2-40B4-BE49-F238E27FC236}">
              <a16:creationId xmlns:a16="http://schemas.microsoft.com/office/drawing/2014/main" id="{AF375029-FC18-4331-9BCA-5A6CB481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299" name="BEx1N321ECAAL7D8EQ861Y9SV9BV" descr="Collapsed" hidden="1">
          <a:extLst>
            <a:ext uri="{FF2B5EF4-FFF2-40B4-BE49-F238E27FC236}">
              <a16:creationId xmlns:a16="http://schemas.microsoft.com/office/drawing/2014/main" id="{45CF5DCB-7411-429D-8DF9-FAB5D91D2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00" name="BExU27GMQLUJSD5NVIWJPQ4ZC0LA" descr="Collapsed" hidden="1">
          <a:extLst>
            <a:ext uri="{FF2B5EF4-FFF2-40B4-BE49-F238E27FC236}">
              <a16:creationId xmlns:a16="http://schemas.microsoft.com/office/drawing/2014/main" id="{D15E369C-B6FB-4420-AD69-0D732D76C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01" name="BEx5OZGMBZGQXYJTMAT79W42UT4L" descr="Collapsed" hidden="1">
          <a:extLst>
            <a:ext uri="{FF2B5EF4-FFF2-40B4-BE49-F238E27FC236}">
              <a16:creationId xmlns:a16="http://schemas.microsoft.com/office/drawing/2014/main" id="{D3B99D42-DB5D-4E68-8FE8-08B7EDEAF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302" name="BEx9F7364M1J48BGS680K2KBO31I" descr="Collapsed" hidden="1">
          <a:extLst>
            <a:ext uri="{FF2B5EF4-FFF2-40B4-BE49-F238E27FC236}">
              <a16:creationId xmlns:a16="http://schemas.microsoft.com/office/drawing/2014/main" id="{6DE77FF0-5CB4-4F79-9F5F-4D586FE4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303" name="BEx9F7364M1J48BGS680K2KBO31I" descr="Collapsed" hidden="1">
          <a:extLst>
            <a:ext uri="{FF2B5EF4-FFF2-40B4-BE49-F238E27FC236}">
              <a16:creationId xmlns:a16="http://schemas.microsoft.com/office/drawing/2014/main" id="{03A13562-B09D-4439-A909-5396ADAC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04" name="BEx3VUZB866YCDQR682IOKC1K9X2" descr="Collapsed" hidden="1">
          <a:extLst>
            <a:ext uri="{FF2B5EF4-FFF2-40B4-BE49-F238E27FC236}">
              <a16:creationId xmlns:a16="http://schemas.microsoft.com/office/drawing/2014/main" id="{A512A923-902C-49B3-949D-C47A054B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05" name="BExML8VOA8U2FYFTJ04VVNAWINSP" descr="Collapsed" hidden="1">
          <a:extLst>
            <a:ext uri="{FF2B5EF4-FFF2-40B4-BE49-F238E27FC236}">
              <a16:creationId xmlns:a16="http://schemas.microsoft.com/office/drawing/2014/main" id="{18F060EC-638D-4E5F-8677-B4AF26938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06" name="BExRZGIZ7KKMAU4XUNLJ8RSXGBT2" descr="Collapsed" hidden="1">
          <a:extLst>
            <a:ext uri="{FF2B5EF4-FFF2-40B4-BE49-F238E27FC236}">
              <a16:creationId xmlns:a16="http://schemas.microsoft.com/office/drawing/2014/main" id="{E2D4ADBD-D908-4711-BC68-4A831C4C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07" name="BExU5JN4V3JSA01B9Q8GFXB73UMO" descr="Collapsed" hidden="1">
          <a:extLst>
            <a:ext uri="{FF2B5EF4-FFF2-40B4-BE49-F238E27FC236}">
              <a16:creationId xmlns:a16="http://schemas.microsoft.com/office/drawing/2014/main" id="{86DC4EB9-61E4-4799-955A-CD76BC808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08" name="BEx5JWN98KSINR3LZOZC4CQLOFA4" descr="Collapsed" hidden="1">
          <a:extLst>
            <a:ext uri="{FF2B5EF4-FFF2-40B4-BE49-F238E27FC236}">
              <a16:creationId xmlns:a16="http://schemas.microsoft.com/office/drawing/2014/main" id="{8F0CC942-F329-4F56-BB82-53CA9FE6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09" name="BExW47KXH51CC3QVD0R6VWU8B8NM" descr="Collapsed" hidden="1">
          <a:extLst>
            <a:ext uri="{FF2B5EF4-FFF2-40B4-BE49-F238E27FC236}">
              <a16:creationId xmlns:a16="http://schemas.microsoft.com/office/drawing/2014/main" id="{1ABBA332-D07B-4D99-881E-B862A3BEF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10" name="BExIXHD5079379Q9T8PEDHLJ8TVV" descr="Collapsed" hidden="1">
          <a:extLst>
            <a:ext uri="{FF2B5EF4-FFF2-40B4-BE49-F238E27FC236}">
              <a16:creationId xmlns:a16="http://schemas.microsoft.com/office/drawing/2014/main" id="{1DDE1E42-46B3-47D9-824E-B51448987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311" name="BExES5MUY7VZIVVMNHOR8UBXZKOY" descr="Collapsed" hidden="1">
          <a:extLst>
            <a:ext uri="{FF2B5EF4-FFF2-40B4-BE49-F238E27FC236}">
              <a16:creationId xmlns:a16="http://schemas.microsoft.com/office/drawing/2014/main" id="{9C873F6A-0AC0-449D-B01D-BF838AD5F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12" name="BExVRM4T0YD8T0JZP0GFRQX1RW7Z" descr="Collapsed" hidden="1">
          <a:extLst>
            <a:ext uri="{FF2B5EF4-FFF2-40B4-BE49-F238E27FC236}">
              <a16:creationId xmlns:a16="http://schemas.microsoft.com/office/drawing/2014/main" id="{1B08EF5D-4451-4863-9CE0-5A37C21E9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13" name="BExIVJU2B69E8ID7LJ9VKF9YQKKN" descr="Collapsed" hidden="1">
          <a:extLst>
            <a:ext uri="{FF2B5EF4-FFF2-40B4-BE49-F238E27FC236}">
              <a16:creationId xmlns:a16="http://schemas.microsoft.com/office/drawing/2014/main" id="{58E7E102-1CD2-4124-A08E-40CEDBCB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14" name="BExXRNYT35OVQZU26RW1WKDZN1Y6" descr="Collapsed" hidden="1">
          <a:extLst>
            <a:ext uri="{FF2B5EF4-FFF2-40B4-BE49-F238E27FC236}">
              <a16:creationId xmlns:a16="http://schemas.microsoft.com/office/drawing/2014/main" id="{AD83731A-5720-4D8A-821E-27EB40542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15" name="BExB1888ZFT1K6YMPEB0XJ5EC0SF" descr="Collapsed" hidden="1">
          <a:extLst>
            <a:ext uri="{FF2B5EF4-FFF2-40B4-BE49-F238E27FC236}">
              <a16:creationId xmlns:a16="http://schemas.microsoft.com/office/drawing/2014/main" id="{CA59F042-57BE-4E4C-A9EC-FCDF2DFC3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16" name="BEx3T60WT1YO9MN7UYE60CJLMAMC" descr="Collapsed" hidden="1">
          <a:extLst>
            <a:ext uri="{FF2B5EF4-FFF2-40B4-BE49-F238E27FC236}">
              <a16:creationId xmlns:a16="http://schemas.microsoft.com/office/drawing/2014/main" id="{912963AF-8EF7-44F4-9ACE-C6AF77494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17" name="BExAZ622JEL3VIKQFCSV724I4K1T" descr="Collapsed" hidden="1">
          <a:extLst>
            <a:ext uri="{FF2B5EF4-FFF2-40B4-BE49-F238E27FC236}">
              <a16:creationId xmlns:a16="http://schemas.microsoft.com/office/drawing/2014/main" id="{1BD80D2B-2695-4541-B511-324BE76A6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18" name="BEx7GH21GMSETA6MPL3YOPDRFMRK" descr="Collapsed" hidden="1">
          <a:extLst>
            <a:ext uri="{FF2B5EF4-FFF2-40B4-BE49-F238E27FC236}">
              <a16:creationId xmlns:a16="http://schemas.microsoft.com/office/drawing/2014/main" id="{5059C0C6-5860-4A17-98A8-4CC33F9A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319" name="BExUC25MF3UMTCWF3K8KLL0QJSCL" descr="Collapsed" hidden="1">
          <a:extLst>
            <a:ext uri="{FF2B5EF4-FFF2-40B4-BE49-F238E27FC236}">
              <a16:creationId xmlns:a16="http://schemas.microsoft.com/office/drawing/2014/main" id="{70CE248D-D62C-4A6D-A9D1-1BED29080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20" name="BExKLM10U1MR7W258XO6EKU2GJHU" descr="Collapsed" hidden="1">
          <a:extLst>
            <a:ext uri="{FF2B5EF4-FFF2-40B4-BE49-F238E27FC236}">
              <a16:creationId xmlns:a16="http://schemas.microsoft.com/office/drawing/2014/main" id="{BAFD3961-6945-487D-97B4-7AEAD5B4F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21" name="BExGP9OA2VX1DOVLO7C0S2B5GEVU" descr="Collapsed" hidden="1">
          <a:extLst>
            <a:ext uri="{FF2B5EF4-FFF2-40B4-BE49-F238E27FC236}">
              <a16:creationId xmlns:a16="http://schemas.microsoft.com/office/drawing/2014/main" id="{77DFEE6F-0463-4E81-AAFD-FC70535F4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22" name="BEx92IHUUJZOS5HJAQRJBNUXGMV8" descr="Collapsed" hidden="1">
          <a:extLst>
            <a:ext uri="{FF2B5EF4-FFF2-40B4-BE49-F238E27FC236}">
              <a16:creationId xmlns:a16="http://schemas.microsoft.com/office/drawing/2014/main" id="{AAB7B966-C252-4413-85DA-DA7E38389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23" name="BExVSJ8YD9RIOWWT3Y9WI16YQZK7" descr="Collapsed" hidden="1">
          <a:extLst>
            <a:ext uri="{FF2B5EF4-FFF2-40B4-BE49-F238E27FC236}">
              <a16:creationId xmlns:a16="http://schemas.microsoft.com/office/drawing/2014/main" id="{0563ABFD-BF91-4D17-BAC1-FD8891463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24" name="BExQBYHLN0LPJVFB4QFZK7EJEYAO" descr="Collapsed" hidden="1">
          <a:extLst>
            <a:ext uri="{FF2B5EF4-FFF2-40B4-BE49-F238E27FC236}">
              <a16:creationId xmlns:a16="http://schemas.microsoft.com/office/drawing/2014/main" id="{F3592B0D-E916-4E0A-B35E-2BCBDBDE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25" name="BExD9GDCQGP7LM5JAVR6E7Z9UVPA" descr="Collapsed" hidden="1">
          <a:extLst>
            <a:ext uri="{FF2B5EF4-FFF2-40B4-BE49-F238E27FC236}">
              <a16:creationId xmlns:a16="http://schemas.microsoft.com/office/drawing/2014/main" id="{97B2F0ED-DC17-452E-BB4C-2FE74535E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26" name="BExZWRVAQWO9T3BMD61VA7DGOTPO" descr="Collapsed" hidden="1">
          <a:extLst>
            <a:ext uri="{FF2B5EF4-FFF2-40B4-BE49-F238E27FC236}">
              <a16:creationId xmlns:a16="http://schemas.microsoft.com/office/drawing/2014/main" id="{A65515FF-F67C-41C2-B8DC-D023EB563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327" name="BExF585SRSZ5LQP5JQ5SUS0F4NRG" descr="Collapsed" hidden="1">
          <a:extLst>
            <a:ext uri="{FF2B5EF4-FFF2-40B4-BE49-F238E27FC236}">
              <a16:creationId xmlns:a16="http://schemas.microsoft.com/office/drawing/2014/main" id="{22BA09BC-A543-4122-ACE1-127ED55F0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28" name="BExVZKY1968MU6OWPZHK6JENW51N" descr="Collapsed" hidden="1">
          <a:extLst>
            <a:ext uri="{FF2B5EF4-FFF2-40B4-BE49-F238E27FC236}">
              <a16:creationId xmlns:a16="http://schemas.microsoft.com/office/drawing/2014/main" id="{8F032368-843C-4EB8-9CD6-D981313FE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29" name="BEx3JM9O5N8TW9AORJ0OT4FGUNXI" descr="Collapsed" hidden="1">
          <a:extLst>
            <a:ext uri="{FF2B5EF4-FFF2-40B4-BE49-F238E27FC236}">
              <a16:creationId xmlns:a16="http://schemas.microsoft.com/office/drawing/2014/main" id="{9A192FC8-F5C5-4CBB-AB74-FC31D865A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30" name="BExMI6FYMA8W45FFLJAPX3LLW69H" descr="Collapsed" hidden="1">
          <a:extLst>
            <a:ext uri="{FF2B5EF4-FFF2-40B4-BE49-F238E27FC236}">
              <a16:creationId xmlns:a16="http://schemas.microsoft.com/office/drawing/2014/main" id="{80CC771F-EA8A-496F-8CD5-210183B7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31" name="BExKNMELXFAY5RYX4L3A5QR03Z3G" descr="Collapsed" hidden="1">
          <a:extLst>
            <a:ext uri="{FF2B5EF4-FFF2-40B4-BE49-F238E27FC236}">
              <a16:creationId xmlns:a16="http://schemas.microsoft.com/office/drawing/2014/main" id="{7B9DCFBF-ABA1-45E0-9EEC-B0EBA1ECD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32" name="BExIVZ9NOYTKZPMZXI99Q383OB15" descr="Collapsed" hidden="1">
          <a:extLst>
            <a:ext uri="{FF2B5EF4-FFF2-40B4-BE49-F238E27FC236}">
              <a16:creationId xmlns:a16="http://schemas.microsoft.com/office/drawing/2014/main" id="{CC0CE67E-3FC0-4644-BF5C-4A4D942F8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33" name="BEx5PEQVJ6X5LG77CHSGV1SD8JCN" descr="Collapsed" hidden="1">
          <a:extLst>
            <a:ext uri="{FF2B5EF4-FFF2-40B4-BE49-F238E27FC236}">
              <a16:creationId xmlns:a16="http://schemas.microsoft.com/office/drawing/2014/main" id="{1C5A0E42-AD07-4B67-A62B-19422A23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34" name="BExAZTA5IBMC2A53Y2WA8R4MQKN2" descr="Collapsed" hidden="1">
          <a:extLst>
            <a:ext uri="{FF2B5EF4-FFF2-40B4-BE49-F238E27FC236}">
              <a16:creationId xmlns:a16="http://schemas.microsoft.com/office/drawing/2014/main" id="{B42EA413-7563-403C-B0DE-23D46556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335" name="BEx5KPV6G88JVYY8XA7HR0X2I224" descr="Collapsed" hidden="1">
          <a:extLst>
            <a:ext uri="{FF2B5EF4-FFF2-40B4-BE49-F238E27FC236}">
              <a16:creationId xmlns:a16="http://schemas.microsoft.com/office/drawing/2014/main" id="{C0624C56-5ED0-425D-9981-4169EAFE8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36" name="BExMBP9WLNM4QX6MH5P048VID3FY" descr="Collapsed" hidden="1">
          <a:extLst>
            <a:ext uri="{FF2B5EF4-FFF2-40B4-BE49-F238E27FC236}">
              <a16:creationId xmlns:a16="http://schemas.microsoft.com/office/drawing/2014/main" id="{0EB441CF-94BF-4FB8-A3FD-465236709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37" name="BEx7AQ9HT5LTMDKYXC2346UI4C8R" descr="Collapsed" hidden="1">
          <a:extLst>
            <a:ext uri="{FF2B5EF4-FFF2-40B4-BE49-F238E27FC236}">
              <a16:creationId xmlns:a16="http://schemas.microsoft.com/office/drawing/2014/main" id="{F9307C51-798C-4B49-8BF6-3675F8BF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38" name="BExKJVJMQYMTHALMXHL9G43F8ZDB" descr="Collapsed" hidden="1">
          <a:extLst>
            <a:ext uri="{FF2B5EF4-FFF2-40B4-BE49-F238E27FC236}">
              <a16:creationId xmlns:a16="http://schemas.microsoft.com/office/drawing/2014/main" id="{4E96541C-613A-4348-9FFC-9EBF08C3A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39" name="BExEYQOZ16XP8CX3SBKJYHZ5CGO3" descr="Collapsed" hidden="1">
          <a:extLst>
            <a:ext uri="{FF2B5EF4-FFF2-40B4-BE49-F238E27FC236}">
              <a16:creationId xmlns:a16="http://schemas.microsoft.com/office/drawing/2014/main" id="{A0C3EBDA-53A5-4613-9B48-1AD6D56A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40" name="BEx1UA5AL2AEIVX9GYTL1NB0ZHTQ" descr="Collapsed" hidden="1">
          <a:extLst>
            <a:ext uri="{FF2B5EF4-FFF2-40B4-BE49-F238E27FC236}">
              <a16:creationId xmlns:a16="http://schemas.microsoft.com/office/drawing/2014/main" id="{26D67FF4-2AB2-4025-AE9A-464EBC7FD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41" name="BExEYQOZ16XP8CX3SBKJYHZ5CGO3" descr="Collapsed" hidden="1">
          <a:extLst>
            <a:ext uri="{FF2B5EF4-FFF2-40B4-BE49-F238E27FC236}">
              <a16:creationId xmlns:a16="http://schemas.microsoft.com/office/drawing/2014/main" id="{A1CABE5F-1BFF-40FF-87FC-BF6FC531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42" name="BEx1UA5AL2AEIVX9GYTL1NB0ZHTQ" descr="Collapsed" hidden="1">
          <a:extLst>
            <a:ext uri="{FF2B5EF4-FFF2-40B4-BE49-F238E27FC236}">
              <a16:creationId xmlns:a16="http://schemas.microsoft.com/office/drawing/2014/main" id="{A4AD723E-008B-4C5A-A493-06DC573EB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43" name="BExEYQOZ16XP8CX3SBKJYHZ5CGO3" descr="Collapsed" hidden="1">
          <a:extLst>
            <a:ext uri="{FF2B5EF4-FFF2-40B4-BE49-F238E27FC236}">
              <a16:creationId xmlns:a16="http://schemas.microsoft.com/office/drawing/2014/main" id="{4D3E30FF-A1D9-48D9-A367-A3CA962E6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44" name="BEx1UA5AL2AEIVX9GYTL1NB0ZHTQ" descr="Collapsed" hidden="1">
          <a:extLst>
            <a:ext uri="{FF2B5EF4-FFF2-40B4-BE49-F238E27FC236}">
              <a16:creationId xmlns:a16="http://schemas.microsoft.com/office/drawing/2014/main" id="{9285004C-EEE4-437A-9B1B-D389DBF9B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45" name="BExEYQOZ16XP8CX3SBKJYHZ5CGO3" descr="Collapsed" hidden="1">
          <a:extLst>
            <a:ext uri="{FF2B5EF4-FFF2-40B4-BE49-F238E27FC236}">
              <a16:creationId xmlns:a16="http://schemas.microsoft.com/office/drawing/2014/main" id="{07F96B56-734E-4836-A09E-0F86F6DD3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46" name="BEx1UA5AL2AEIVX9GYTL1NB0ZHTQ" descr="Collapsed" hidden="1">
          <a:extLst>
            <a:ext uri="{FF2B5EF4-FFF2-40B4-BE49-F238E27FC236}">
              <a16:creationId xmlns:a16="http://schemas.microsoft.com/office/drawing/2014/main" id="{FF807AAF-F067-4124-ACB3-6EB553536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47" name="BExEYQOZ16XP8CX3SBKJYHZ5CGO3" descr="Collapsed" hidden="1">
          <a:extLst>
            <a:ext uri="{FF2B5EF4-FFF2-40B4-BE49-F238E27FC236}">
              <a16:creationId xmlns:a16="http://schemas.microsoft.com/office/drawing/2014/main" id="{FA3C1CBB-8E5C-4F65-A519-443799A64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48" name="BEx1UA5AL2AEIVX9GYTL1NB0ZHTQ" descr="Collapsed" hidden="1">
          <a:extLst>
            <a:ext uri="{FF2B5EF4-FFF2-40B4-BE49-F238E27FC236}">
              <a16:creationId xmlns:a16="http://schemas.microsoft.com/office/drawing/2014/main" id="{F04ED944-A83D-4E12-8777-A4D94B1D2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49" name="BExEYQOZ16XP8CX3SBKJYHZ5CGO3" descr="Collapsed" hidden="1">
          <a:extLst>
            <a:ext uri="{FF2B5EF4-FFF2-40B4-BE49-F238E27FC236}">
              <a16:creationId xmlns:a16="http://schemas.microsoft.com/office/drawing/2014/main" id="{686355BC-770B-4323-977E-CB9817805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50" name="BEx1UA5AL2AEIVX9GYTL1NB0ZHTQ" descr="Collapsed" hidden="1">
          <a:extLst>
            <a:ext uri="{FF2B5EF4-FFF2-40B4-BE49-F238E27FC236}">
              <a16:creationId xmlns:a16="http://schemas.microsoft.com/office/drawing/2014/main" id="{C9DB7548-AE73-4F30-8586-D290BFB90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51" name="BExEYQOZ16XP8CX3SBKJYHZ5CGO3" descr="Collapsed" hidden="1">
          <a:extLst>
            <a:ext uri="{FF2B5EF4-FFF2-40B4-BE49-F238E27FC236}">
              <a16:creationId xmlns:a16="http://schemas.microsoft.com/office/drawing/2014/main" id="{C9F0C120-57BF-4B28-87B3-20D11A82F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52" name="BEx1UA5AL2AEIVX9GYTL1NB0ZHTQ" descr="Collapsed" hidden="1">
          <a:extLst>
            <a:ext uri="{FF2B5EF4-FFF2-40B4-BE49-F238E27FC236}">
              <a16:creationId xmlns:a16="http://schemas.microsoft.com/office/drawing/2014/main" id="{CC172FED-E7A4-4256-BA2B-814B6CA4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53" name="BExEYQOZ16XP8CX3SBKJYHZ5CGO3" descr="Collapsed" hidden="1">
          <a:extLst>
            <a:ext uri="{FF2B5EF4-FFF2-40B4-BE49-F238E27FC236}">
              <a16:creationId xmlns:a16="http://schemas.microsoft.com/office/drawing/2014/main" id="{559C5AC3-0A8C-4628-B209-716F6F05D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54" name="BEx1UA5AL2AEIVX9GYTL1NB0ZHTQ" descr="Collapsed" hidden="1">
          <a:extLst>
            <a:ext uri="{FF2B5EF4-FFF2-40B4-BE49-F238E27FC236}">
              <a16:creationId xmlns:a16="http://schemas.microsoft.com/office/drawing/2014/main" id="{F4CAB5F9-0529-411C-8F93-F6D36ABD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55" name="BExEYQOZ16XP8CX3SBKJYHZ5CGO3" descr="Collapsed" hidden="1">
          <a:extLst>
            <a:ext uri="{FF2B5EF4-FFF2-40B4-BE49-F238E27FC236}">
              <a16:creationId xmlns:a16="http://schemas.microsoft.com/office/drawing/2014/main" id="{95512756-B68C-4920-A623-D4288C9B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56" name="BEx1UA5AL2AEIVX9GYTL1NB0ZHTQ" descr="Collapsed" hidden="1">
          <a:extLst>
            <a:ext uri="{FF2B5EF4-FFF2-40B4-BE49-F238E27FC236}">
              <a16:creationId xmlns:a16="http://schemas.microsoft.com/office/drawing/2014/main" id="{98BB21AC-E802-4F80-823F-C7698DA4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57" name="BExEYQOZ16XP8CX3SBKJYHZ5CGO3" descr="Collapsed" hidden="1">
          <a:extLst>
            <a:ext uri="{FF2B5EF4-FFF2-40B4-BE49-F238E27FC236}">
              <a16:creationId xmlns:a16="http://schemas.microsoft.com/office/drawing/2014/main" id="{1B675646-B35B-43D8-ABD7-4CE2CF088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58" name="BEx1UA5AL2AEIVX9GYTL1NB0ZHTQ" descr="Collapsed" hidden="1">
          <a:extLst>
            <a:ext uri="{FF2B5EF4-FFF2-40B4-BE49-F238E27FC236}">
              <a16:creationId xmlns:a16="http://schemas.microsoft.com/office/drawing/2014/main" id="{4ACB09B3-9700-4800-A7F6-BE68E90DE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59" name="BExEYQOZ16XP8CX3SBKJYHZ5CGO3" descr="Collapsed" hidden="1">
          <a:extLst>
            <a:ext uri="{FF2B5EF4-FFF2-40B4-BE49-F238E27FC236}">
              <a16:creationId xmlns:a16="http://schemas.microsoft.com/office/drawing/2014/main" id="{B2F72525-2D83-4588-B64D-950C8F85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360" name="BEx1UA5AL2AEIVX9GYTL1NB0ZHTQ" descr="Collapsed" hidden="1">
          <a:extLst>
            <a:ext uri="{FF2B5EF4-FFF2-40B4-BE49-F238E27FC236}">
              <a16:creationId xmlns:a16="http://schemas.microsoft.com/office/drawing/2014/main" id="{988470AF-9630-4274-8BA2-77F788A71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5730"/>
    <xdr:pic>
      <xdr:nvPicPr>
        <xdr:cNvPr id="3361" name="BExGPIT8X9KNRLMANUA58ZEEGWZC" descr="Collapsed" hidden="1">
          <a:extLst>
            <a:ext uri="{FF2B5EF4-FFF2-40B4-BE49-F238E27FC236}">
              <a16:creationId xmlns:a16="http://schemas.microsoft.com/office/drawing/2014/main" id="{B5983D41-B8A0-4DA8-ABED-A18A8ADB5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62" name="BExS98TMH85US287TAQD87E357IG" descr="Collapsed" hidden="1">
          <a:extLst>
            <a:ext uri="{FF2B5EF4-FFF2-40B4-BE49-F238E27FC236}">
              <a16:creationId xmlns:a16="http://schemas.microsoft.com/office/drawing/2014/main" id="{A230695E-B029-4C5C-AFBC-3FC206BE7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63" name="BExS32AQMM72J9LURCNNAOQ24C2C" descr="Collapsed" hidden="1">
          <a:extLst>
            <a:ext uri="{FF2B5EF4-FFF2-40B4-BE49-F238E27FC236}">
              <a16:creationId xmlns:a16="http://schemas.microsoft.com/office/drawing/2014/main" id="{E9FADD4D-7C6D-4E9F-9FB7-C42E6DDB2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64" name="BExMKMP9JG0BBP7U83P5VVDVVLB3" descr="Collapsed" hidden="1">
          <a:extLst>
            <a:ext uri="{FF2B5EF4-FFF2-40B4-BE49-F238E27FC236}">
              <a16:creationId xmlns:a16="http://schemas.microsoft.com/office/drawing/2014/main" id="{0F40CDE7-8B54-463E-8DDA-7F1B3744D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766"/>
    <xdr:pic>
      <xdr:nvPicPr>
        <xdr:cNvPr id="3365" name="BExQ6QKNSEDPTTKXX3DMSIAA1NNO" descr="Collapsed" hidden="1">
          <a:extLst>
            <a:ext uri="{FF2B5EF4-FFF2-40B4-BE49-F238E27FC236}">
              <a16:creationId xmlns:a16="http://schemas.microsoft.com/office/drawing/2014/main" id="{B3B039CE-C6F2-4245-ACB9-44C2D262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66" name="BExEQKE24PZQ0U41X5YB0T9WR3TC" descr="Collapsed" hidden="1">
          <a:extLst>
            <a:ext uri="{FF2B5EF4-FFF2-40B4-BE49-F238E27FC236}">
              <a16:creationId xmlns:a16="http://schemas.microsoft.com/office/drawing/2014/main" id="{34D113FA-4205-4300-AB03-39CDD731A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67" name="BExMGBWMMTKLJGG0UZYB7R9EP9VM" descr="Collapsed" hidden="1">
          <a:extLst>
            <a:ext uri="{FF2B5EF4-FFF2-40B4-BE49-F238E27FC236}">
              <a16:creationId xmlns:a16="http://schemas.microsoft.com/office/drawing/2014/main" id="{AB046293-3800-4F24-8EB9-C7FC9371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68" name="BExVTG2DREDAN1UG1D5GGN72W25E" descr="Collapsed" hidden="1">
          <a:extLst>
            <a:ext uri="{FF2B5EF4-FFF2-40B4-BE49-F238E27FC236}">
              <a16:creationId xmlns:a16="http://schemas.microsoft.com/office/drawing/2014/main" id="{F824A324-6C9C-4C33-9143-54D96B68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5730"/>
    <xdr:pic>
      <xdr:nvPicPr>
        <xdr:cNvPr id="3369" name="BExQBE3XLDFODPRRV7IFX5GWMKE4" descr="Collapsed" hidden="1">
          <a:extLst>
            <a:ext uri="{FF2B5EF4-FFF2-40B4-BE49-F238E27FC236}">
              <a16:creationId xmlns:a16="http://schemas.microsoft.com/office/drawing/2014/main" id="{86D3CBAC-FA77-4119-832C-C3C898AC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70" name="BExTXSMH6H3SGB8958QKKYRXJF79" descr="Collapsed" hidden="1">
          <a:extLst>
            <a:ext uri="{FF2B5EF4-FFF2-40B4-BE49-F238E27FC236}">
              <a16:creationId xmlns:a16="http://schemas.microsoft.com/office/drawing/2014/main" id="{F6D092B7-81E7-4314-9792-8DBB7CD7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71" name="BEx5PEG3XWHMP6PLMPK1SVX4D7QL" descr="Collapsed" hidden="1">
          <a:extLst>
            <a:ext uri="{FF2B5EF4-FFF2-40B4-BE49-F238E27FC236}">
              <a16:creationId xmlns:a16="http://schemas.microsoft.com/office/drawing/2014/main" id="{801ECFB5-6543-417E-9D9C-9AC00CBD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72" name="BExSAZLZMP894MJJNGT7KRMEBTHG" descr="Collapsed" hidden="1">
          <a:extLst>
            <a:ext uri="{FF2B5EF4-FFF2-40B4-BE49-F238E27FC236}">
              <a16:creationId xmlns:a16="http://schemas.microsoft.com/office/drawing/2014/main" id="{7405AE5B-E9C1-4607-8BB6-F576E02F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765"/>
    <xdr:pic>
      <xdr:nvPicPr>
        <xdr:cNvPr id="3373" name="BExIPBT1E05NMFBUT3IW6JSLO47B" descr="Collapsed" hidden="1">
          <a:extLst>
            <a:ext uri="{FF2B5EF4-FFF2-40B4-BE49-F238E27FC236}">
              <a16:creationId xmlns:a16="http://schemas.microsoft.com/office/drawing/2014/main" id="{090B1914-568B-4A5A-88E9-393AA438C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74" name="BExS3AOUHP5GPVHRM8RPOF4UHQX1" descr="Collapsed" hidden="1">
          <a:extLst>
            <a:ext uri="{FF2B5EF4-FFF2-40B4-BE49-F238E27FC236}">
              <a16:creationId xmlns:a16="http://schemas.microsoft.com/office/drawing/2014/main" id="{87B66D51-9A61-497D-A939-37A597155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75" name="BEx9DJAQFRV3CS43ZLQAWR37E1A2" descr="Collapsed" hidden="1">
          <a:extLst>
            <a:ext uri="{FF2B5EF4-FFF2-40B4-BE49-F238E27FC236}">
              <a16:creationId xmlns:a16="http://schemas.microsoft.com/office/drawing/2014/main" id="{75282684-FC58-4C3D-965F-0E38F4238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76" name="BExGPSK18ODX36P50WKBSX668VND" descr="Collapsed" hidden="1">
          <a:extLst>
            <a:ext uri="{FF2B5EF4-FFF2-40B4-BE49-F238E27FC236}">
              <a16:creationId xmlns:a16="http://schemas.microsoft.com/office/drawing/2014/main" id="{856FF6C2-45F9-420B-ABE0-D7DE7398D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5730"/>
    <xdr:pic>
      <xdr:nvPicPr>
        <xdr:cNvPr id="3377" name="BExXU3HDV68MA7VDRMOZWKM2BSSP" descr="Collapsed" hidden="1">
          <a:extLst>
            <a:ext uri="{FF2B5EF4-FFF2-40B4-BE49-F238E27FC236}">
              <a16:creationId xmlns:a16="http://schemas.microsoft.com/office/drawing/2014/main" id="{F6FE7B5A-15AF-4C70-B7EC-24D9E65AB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78" name="BEx5O2CFSS68Y2R8L576A30S6LWO" descr="Collapsed" hidden="1">
          <a:extLst>
            <a:ext uri="{FF2B5EF4-FFF2-40B4-BE49-F238E27FC236}">
              <a16:creationId xmlns:a16="http://schemas.microsoft.com/office/drawing/2014/main" id="{741826FC-C8A0-412D-A8ED-D7A48F1B7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79" name="BExOBW1UQ398Z5M7379X5PYJSQHL" descr="Collapsed" hidden="1">
          <a:extLst>
            <a:ext uri="{FF2B5EF4-FFF2-40B4-BE49-F238E27FC236}">
              <a16:creationId xmlns:a16="http://schemas.microsoft.com/office/drawing/2014/main" id="{0581D8A3-3CD0-4ECD-B42C-BB22664BB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80" name="BEx5DUGP5TC12T5XHGCDTE7WTVHY" descr="Collapsed" hidden="1">
          <a:extLst>
            <a:ext uri="{FF2B5EF4-FFF2-40B4-BE49-F238E27FC236}">
              <a16:creationId xmlns:a16="http://schemas.microsoft.com/office/drawing/2014/main" id="{9872A308-044D-4816-AFB4-2CBEF0BAB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5953"/>
    <xdr:pic>
      <xdr:nvPicPr>
        <xdr:cNvPr id="3381" name="BEx93FRHYHU2G2XFUL5RMK3JSMO4" descr="Collapsed" hidden="1">
          <a:extLst>
            <a:ext uri="{FF2B5EF4-FFF2-40B4-BE49-F238E27FC236}">
              <a16:creationId xmlns:a16="http://schemas.microsoft.com/office/drawing/2014/main" id="{5EC3711F-13EE-4051-8792-7631F9122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82" name="BExXS096IBRFXNLHZJX7F5MKD0KP" descr="Collapsed" hidden="1">
          <a:extLst>
            <a:ext uri="{FF2B5EF4-FFF2-40B4-BE49-F238E27FC236}">
              <a16:creationId xmlns:a16="http://schemas.microsoft.com/office/drawing/2014/main" id="{470A4B3A-43A5-4998-A36A-6C4E9CF2F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83" name="BExEYQOZ16XP8CX3SBKJYHZ5CGO3" descr="Collapsed" hidden="1">
          <a:extLst>
            <a:ext uri="{FF2B5EF4-FFF2-40B4-BE49-F238E27FC236}">
              <a16:creationId xmlns:a16="http://schemas.microsoft.com/office/drawing/2014/main" id="{C5E1FB49-7A25-440C-8A07-706CFE7D5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84" name="BEx1UA5AL2AEIVX9GYTL1NB0ZHTQ" descr="Collapsed" hidden="1">
          <a:extLst>
            <a:ext uri="{FF2B5EF4-FFF2-40B4-BE49-F238E27FC236}">
              <a16:creationId xmlns:a16="http://schemas.microsoft.com/office/drawing/2014/main" id="{5112C813-59FC-45FB-9E46-BEE9758BF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5730"/>
    <xdr:pic>
      <xdr:nvPicPr>
        <xdr:cNvPr id="3385" name="BExKPBUHME0YIQTHDL1DPWLHQ4US" descr="Collapsed" hidden="1">
          <a:extLst>
            <a:ext uri="{FF2B5EF4-FFF2-40B4-BE49-F238E27FC236}">
              <a16:creationId xmlns:a16="http://schemas.microsoft.com/office/drawing/2014/main" id="{09260C31-DFED-4132-8CC0-D02DA7DD4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86" name="BEx3IJB6M8XWEMGEJ4Q1X2GS83LP" descr="Collapsed" hidden="1">
          <a:extLst>
            <a:ext uri="{FF2B5EF4-FFF2-40B4-BE49-F238E27FC236}">
              <a16:creationId xmlns:a16="http://schemas.microsoft.com/office/drawing/2014/main" id="{F03C699E-0189-4546-A111-13A8FF28C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87" name="BExMCBWG6B85PCYSFHTMH6T14GCA" descr="Collapsed" hidden="1">
          <a:extLst>
            <a:ext uri="{FF2B5EF4-FFF2-40B4-BE49-F238E27FC236}">
              <a16:creationId xmlns:a16="http://schemas.microsoft.com/office/drawing/2014/main" id="{017D51F3-BD90-4BEF-99B6-68FF42416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88" name="BExGWHT76UECXN8B8JFRD962BD02" descr="Collapsed" hidden="1">
          <a:extLst>
            <a:ext uri="{FF2B5EF4-FFF2-40B4-BE49-F238E27FC236}">
              <a16:creationId xmlns:a16="http://schemas.microsoft.com/office/drawing/2014/main" id="{A9BC86B3-88D6-4F5D-9CAB-3115B6A9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764"/>
    <xdr:pic>
      <xdr:nvPicPr>
        <xdr:cNvPr id="3389" name="BExSHQO16Y98L8TZMENB0V5VOE5C" descr="Collapsed" hidden="1">
          <a:extLst>
            <a:ext uri="{FF2B5EF4-FFF2-40B4-BE49-F238E27FC236}">
              <a16:creationId xmlns:a16="http://schemas.microsoft.com/office/drawing/2014/main" id="{CC1BCB8E-715E-4CCC-935C-9963D3BB5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90" name="BEx5GJ9M6BMOX3J0E9HSH2FX4L0B" descr="Collapsed" hidden="1">
          <a:extLst>
            <a:ext uri="{FF2B5EF4-FFF2-40B4-BE49-F238E27FC236}">
              <a16:creationId xmlns:a16="http://schemas.microsoft.com/office/drawing/2014/main" id="{660B425C-C8CF-41F7-9F1B-91FF5973B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91" name="BExB07YU1E6QXG2OAMAZFKK3HA62" descr="Collapsed" hidden="1">
          <a:extLst>
            <a:ext uri="{FF2B5EF4-FFF2-40B4-BE49-F238E27FC236}">
              <a16:creationId xmlns:a16="http://schemas.microsoft.com/office/drawing/2014/main" id="{B6417890-5892-42FE-A735-074332AAB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92" name="BEx95B1QMHPUQD99FIL5A8HPBS6P" descr="Collapsed" hidden="1">
          <a:extLst>
            <a:ext uri="{FF2B5EF4-FFF2-40B4-BE49-F238E27FC236}">
              <a16:creationId xmlns:a16="http://schemas.microsoft.com/office/drawing/2014/main" id="{A9BF4415-80A3-4D0C-AE95-363FCAC92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5730"/>
    <xdr:pic>
      <xdr:nvPicPr>
        <xdr:cNvPr id="3393" name="BExISYH87CISGEHHGEICFA5VZ0MD" descr="Collapsed" hidden="1">
          <a:extLst>
            <a:ext uri="{FF2B5EF4-FFF2-40B4-BE49-F238E27FC236}">
              <a16:creationId xmlns:a16="http://schemas.microsoft.com/office/drawing/2014/main" id="{1E40C022-7EE9-4DA5-9F51-F0E851682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94" name="BEx1N321ECAAL7D8EQ861Y9SV9BV" descr="Collapsed" hidden="1">
          <a:extLst>
            <a:ext uri="{FF2B5EF4-FFF2-40B4-BE49-F238E27FC236}">
              <a16:creationId xmlns:a16="http://schemas.microsoft.com/office/drawing/2014/main" id="{4CF22820-EA7B-4FB9-804D-AEAE4DE11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95" name="BExU27GMQLUJSD5NVIWJPQ4ZC0LA" descr="Collapsed" hidden="1">
          <a:extLst>
            <a:ext uri="{FF2B5EF4-FFF2-40B4-BE49-F238E27FC236}">
              <a16:creationId xmlns:a16="http://schemas.microsoft.com/office/drawing/2014/main" id="{68286E6C-9CB6-47D3-946B-1AF294EB9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96" name="BEx5OZGMBZGQXYJTMAT79W42UT4L" descr="Collapsed" hidden="1">
          <a:extLst>
            <a:ext uri="{FF2B5EF4-FFF2-40B4-BE49-F238E27FC236}">
              <a16:creationId xmlns:a16="http://schemas.microsoft.com/office/drawing/2014/main" id="{096038E7-000D-4F46-9C32-7684E465D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764"/>
    <xdr:pic>
      <xdr:nvPicPr>
        <xdr:cNvPr id="3397" name="BEx9F7364M1J48BGS680K2KBO31I" descr="Collapsed" hidden="1">
          <a:extLst>
            <a:ext uri="{FF2B5EF4-FFF2-40B4-BE49-F238E27FC236}">
              <a16:creationId xmlns:a16="http://schemas.microsoft.com/office/drawing/2014/main" id="{3CD542A6-8DAB-4C92-8E10-F976D210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764"/>
    <xdr:pic>
      <xdr:nvPicPr>
        <xdr:cNvPr id="3398" name="BEx9F7364M1J48BGS680K2KBO31I" descr="Collapsed" hidden="1">
          <a:extLst>
            <a:ext uri="{FF2B5EF4-FFF2-40B4-BE49-F238E27FC236}">
              <a16:creationId xmlns:a16="http://schemas.microsoft.com/office/drawing/2014/main" id="{13B2E0B7-77C2-4C77-8DC3-A5B8102EC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399" name="BEx3VUZB866YCDQR682IOKC1K9X2" descr="Collapsed" hidden="1">
          <a:extLst>
            <a:ext uri="{FF2B5EF4-FFF2-40B4-BE49-F238E27FC236}">
              <a16:creationId xmlns:a16="http://schemas.microsoft.com/office/drawing/2014/main" id="{2467252D-857C-4FEE-A820-812C051C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00" name="BExML8VOA8U2FYFTJ04VVNAWINSP" descr="Collapsed" hidden="1">
          <a:extLst>
            <a:ext uri="{FF2B5EF4-FFF2-40B4-BE49-F238E27FC236}">
              <a16:creationId xmlns:a16="http://schemas.microsoft.com/office/drawing/2014/main" id="{0C55881D-77C5-49BD-BDE7-A9DECF68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01" name="BExRZGIZ7KKMAU4XUNLJ8RSXGBT2" descr="Collapsed" hidden="1">
          <a:extLst>
            <a:ext uri="{FF2B5EF4-FFF2-40B4-BE49-F238E27FC236}">
              <a16:creationId xmlns:a16="http://schemas.microsoft.com/office/drawing/2014/main" id="{19125F99-0C7C-40DE-B41C-CDB838D2F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02" name="BExU5JN4V3JSA01B9Q8GFXB73UMO" descr="Collapsed" hidden="1">
          <a:extLst>
            <a:ext uri="{FF2B5EF4-FFF2-40B4-BE49-F238E27FC236}">
              <a16:creationId xmlns:a16="http://schemas.microsoft.com/office/drawing/2014/main" id="{3F349BBB-8F89-4671-9798-B7BBA378B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03" name="BEx5JWN98KSINR3LZOZC4CQLOFA4" descr="Collapsed" hidden="1">
          <a:extLst>
            <a:ext uri="{FF2B5EF4-FFF2-40B4-BE49-F238E27FC236}">
              <a16:creationId xmlns:a16="http://schemas.microsoft.com/office/drawing/2014/main" id="{0B686277-A4E8-4DB4-AD61-CAFDFA05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04" name="BExW47KXH51CC3QVD0R6VWU8B8NM" descr="Collapsed" hidden="1">
          <a:extLst>
            <a:ext uri="{FF2B5EF4-FFF2-40B4-BE49-F238E27FC236}">
              <a16:creationId xmlns:a16="http://schemas.microsoft.com/office/drawing/2014/main" id="{B1E1A448-AD73-4E0D-B882-456977134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05" name="BExIXHD5079379Q9T8PEDHLJ8TVV" descr="Collapsed" hidden="1">
          <a:extLst>
            <a:ext uri="{FF2B5EF4-FFF2-40B4-BE49-F238E27FC236}">
              <a16:creationId xmlns:a16="http://schemas.microsoft.com/office/drawing/2014/main" id="{827ABDD3-91A2-4BAF-BF00-4BA0DB6F1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406" name="BExES5MUY7VZIVVMNHOR8UBXZKOY" descr="Collapsed" hidden="1">
          <a:extLst>
            <a:ext uri="{FF2B5EF4-FFF2-40B4-BE49-F238E27FC236}">
              <a16:creationId xmlns:a16="http://schemas.microsoft.com/office/drawing/2014/main" id="{D90C0E1C-DD99-4949-BA55-23DCDE023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07" name="BExVRM4T0YD8T0JZP0GFRQX1RW7Z" descr="Collapsed" hidden="1">
          <a:extLst>
            <a:ext uri="{FF2B5EF4-FFF2-40B4-BE49-F238E27FC236}">
              <a16:creationId xmlns:a16="http://schemas.microsoft.com/office/drawing/2014/main" id="{6479357F-8035-477D-85FE-9910BE921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08" name="BExIVJU2B69E8ID7LJ9VKF9YQKKN" descr="Collapsed" hidden="1">
          <a:extLst>
            <a:ext uri="{FF2B5EF4-FFF2-40B4-BE49-F238E27FC236}">
              <a16:creationId xmlns:a16="http://schemas.microsoft.com/office/drawing/2014/main" id="{BAE169E2-73F4-4939-884F-247F629A4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09" name="BExXRNYT35OVQZU26RW1WKDZN1Y6" descr="Collapsed" hidden="1">
          <a:extLst>
            <a:ext uri="{FF2B5EF4-FFF2-40B4-BE49-F238E27FC236}">
              <a16:creationId xmlns:a16="http://schemas.microsoft.com/office/drawing/2014/main" id="{6CD9C37C-7239-4A40-B646-41BE547BB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10" name="BExB1888ZFT1K6YMPEB0XJ5EC0SF" descr="Collapsed" hidden="1">
          <a:extLst>
            <a:ext uri="{FF2B5EF4-FFF2-40B4-BE49-F238E27FC236}">
              <a16:creationId xmlns:a16="http://schemas.microsoft.com/office/drawing/2014/main" id="{208CD903-7CFE-42FF-9A9A-4A4D5A2B4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11" name="BEx3T60WT1YO9MN7UYE60CJLMAMC" descr="Collapsed" hidden="1">
          <a:extLst>
            <a:ext uri="{FF2B5EF4-FFF2-40B4-BE49-F238E27FC236}">
              <a16:creationId xmlns:a16="http://schemas.microsoft.com/office/drawing/2014/main" id="{251F5B46-72B1-4AC3-A3EE-A9B9FB9F6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12" name="BExAZ622JEL3VIKQFCSV724I4K1T" descr="Collapsed" hidden="1">
          <a:extLst>
            <a:ext uri="{FF2B5EF4-FFF2-40B4-BE49-F238E27FC236}">
              <a16:creationId xmlns:a16="http://schemas.microsoft.com/office/drawing/2014/main" id="{4A6D9630-B07A-4A51-9852-6BCC13A7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13" name="BEx7GH21GMSETA6MPL3YOPDRFMRK" descr="Collapsed" hidden="1">
          <a:extLst>
            <a:ext uri="{FF2B5EF4-FFF2-40B4-BE49-F238E27FC236}">
              <a16:creationId xmlns:a16="http://schemas.microsoft.com/office/drawing/2014/main" id="{F616B4EF-66DE-44C2-86ED-1C67C8A2B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414" name="BExUC25MF3UMTCWF3K8KLL0QJSCL" descr="Collapsed" hidden="1">
          <a:extLst>
            <a:ext uri="{FF2B5EF4-FFF2-40B4-BE49-F238E27FC236}">
              <a16:creationId xmlns:a16="http://schemas.microsoft.com/office/drawing/2014/main" id="{F5A69C15-58C6-4646-97FA-F01E1DED1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15" name="BExKLM10U1MR7W258XO6EKU2GJHU" descr="Collapsed" hidden="1">
          <a:extLst>
            <a:ext uri="{FF2B5EF4-FFF2-40B4-BE49-F238E27FC236}">
              <a16:creationId xmlns:a16="http://schemas.microsoft.com/office/drawing/2014/main" id="{7218DFED-1ED4-4314-96A0-76BB953FF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16" name="BExGP9OA2VX1DOVLO7C0S2B5GEVU" descr="Collapsed" hidden="1">
          <a:extLst>
            <a:ext uri="{FF2B5EF4-FFF2-40B4-BE49-F238E27FC236}">
              <a16:creationId xmlns:a16="http://schemas.microsoft.com/office/drawing/2014/main" id="{667DAF2B-E7A1-44A4-962E-2D72ADC7E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17" name="BEx92IHUUJZOS5HJAQRJBNUXGMV8" descr="Collapsed" hidden="1">
          <a:extLst>
            <a:ext uri="{FF2B5EF4-FFF2-40B4-BE49-F238E27FC236}">
              <a16:creationId xmlns:a16="http://schemas.microsoft.com/office/drawing/2014/main" id="{A6558E9C-2C8F-40AB-9D8F-C2206718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18" name="BExVSJ8YD9RIOWWT3Y9WI16YQZK7" descr="Collapsed" hidden="1">
          <a:extLst>
            <a:ext uri="{FF2B5EF4-FFF2-40B4-BE49-F238E27FC236}">
              <a16:creationId xmlns:a16="http://schemas.microsoft.com/office/drawing/2014/main" id="{1F98AAE2-7338-475B-90C4-15852EFB2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19" name="BExQBYHLN0LPJVFB4QFZK7EJEYAO" descr="Collapsed" hidden="1">
          <a:extLst>
            <a:ext uri="{FF2B5EF4-FFF2-40B4-BE49-F238E27FC236}">
              <a16:creationId xmlns:a16="http://schemas.microsoft.com/office/drawing/2014/main" id="{78060AC9-25B1-49E4-9769-343E66B83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20" name="BExD9GDCQGP7LM5JAVR6E7Z9UVPA" descr="Collapsed" hidden="1">
          <a:extLst>
            <a:ext uri="{FF2B5EF4-FFF2-40B4-BE49-F238E27FC236}">
              <a16:creationId xmlns:a16="http://schemas.microsoft.com/office/drawing/2014/main" id="{89F6B66A-F8B4-4746-BF3F-1F3A3CEE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21" name="BExZWRVAQWO9T3BMD61VA7DGOTPO" descr="Collapsed" hidden="1">
          <a:extLst>
            <a:ext uri="{FF2B5EF4-FFF2-40B4-BE49-F238E27FC236}">
              <a16:creationId xmlns:a16="http://schemas.microsoft.com/office/drawing/2014/main" id="{61DC4400-0275-416D-9FD5-9A8275428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422" name="BExF585SRSZ5LQP5JQ5SUS0F4NRG" descr="Collapsed" hidden="1">
          <a:extLst>
            <a:ext uri="{FF2B5EF4-FFF2-40B4-BE49-F238E27FC236}">
              <a16:creationId xmlns:a16="http://schemas.microsoft.com/office/drawing/2014/main" id="{6CF3D74E-73C8-42D9-BE1C-8442300BE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23" name="BExVZKY1968MU6OWPZHK6JENW51N" descr="Collapsed" hidden="1">
          <a:extLst>
            <a:ext uri="{FF2B5EF4-FFF2-40B4-BE49-F238E27FC236}">
              <a16:creationId xmlns:a16="http://schemas.microsoft.com/office/drawing/2014/main" id="{1023C0D6-D9C6-4163-8568-12626BBC9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24" name="BEx3JM9O5N8TW9AORJ0OT4FGUNXI" descr="Collapsed" hidden="1">
          <a:extLst>
            <a:ext uri="{FF2B5EF4-FFF2-40B4-BE49-F238E27FC236}">
              <a16:creationId xmlns:a16="http://schemas.microsoft.com/office/drawing/2014/main" id="{DB2D53C6-8272-45C5-9DD7-3D6DCB37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25" name="BExMI6FYMA8W45FFLJAPX3LLW69H" descr="Collapsed" hidden="1">
          <a:extLst>
            <a:ext uri="{FF2B5EF4-FFF2-40B4-BE49-F238E27FC236}">
              <a16:creationId xmlns:a16="http://schemas.microsoft.com/office/drawing/2014/main" id="{120FD45A-A8AE-4F42-9A12-A9E309FEB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26" name="BExKNMELXFAY5RYX4L3A5QR03Z3G" descr="Collapsed" hidden="1">
          <a:extLst>
            <a:ext uri="{FF2B5EF4-FFF2-40B4-BE49-F238E27FC236}">
              <a16:creationId xmlns:a16="http://schemas.microsoft.com/office/drawing/2014/main" id="{64D100EA-141B-4FB1-B38B-7E4F2721C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27" name="BExIVZ9NOYTKZPMZXI99Q383OB15" descr="Collapsed" hidden="1">
          <a:extLst>
            <a:ext uri="{FF2B5EF4-FFF2-40B4-BE49-F238E27FC236}">
              <a16:creationId xmlns:a16="http://schemas.microsoft.com/office/drawing/2014/main" id="{25A5352F-3762-4C1F-8940-F57A433C5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28" name="BEx5PEQVJ6X5LG77CHSGV1SD8JCN" descr="Collapsed" hidden="1">
          <a:extLst>
            <a:ext uri="{FF2B5EF4-FFF2-40B4-BE49-F238E27FC236}">
              <a16:creationId xmlns:a16="http://schemas.microsoft.com/office/drawing/2014/main" id="{0083427D-90DE-466E-AB71-CE93FCD42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29" name="BExAZTA5IBMC2A53Y2WA8R4MQKN2" descr="Collapsed" hidden="1">
          <a:extLst>
            <a:ext uri="{FF2B5EF4-FFF2-40B4-BE49-F238E27FC236}">
              <a16:creationId xmlns:a16="http://schemas.microsoft.com/office/drawing/2014/main" id="{72E34FB6-0819-446B-AD02-1313916FE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52400"/>
    <xdr:pic>
      <xdr:nvPicPr>
        <xdr:cNvPr id="3430" name="BEx5KPV6G88JVYY8XA7HR0X2I224" descr="Collapsed" hidden="1">
          <a:extLst>
            <a:ext uri="{FF2B5EF4-FFF2-40B4-BE49-F238E27FC236}">
              <a16:creationId xmlns:a16="http://schemas.microsoft.com/office/drawing/2014/main" id="{8B729834-C961-421E-8311-E096D6B8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31" name="BExMBP9WLNM4QX6MH5P048VID3FY" descr="Collapsed" hidden="1">
          <a:extLst>
            <a:ext uri="{FF2B5EF4-FFF2-40B4-BE49-F238E27FC236}">
              <a16:creationId xmlns:a16="http://schemas.microsoft.com/office/drawing/2014/main" id="{8B15704A-03AE-4E10-89D0-62F618C4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32" name="BEx7AQ9HT5LTMDKYXC2346UI4C8R" descr="Collapsed" hidden="1">
          <a:extLst>
            <a:ext uri="{FF2B5EF4-FFF2-40B4-BE49-F238E27FC236}">
              <a16:creationId xmlns:a16="http://schemas.microsoft.com/office/drawing/2014/main" id="{E8F59198-430D-4EB1-8042-11732527D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21920" cy="129540"/>
    <xdr:pic>
      <xdr:nvPicPr>
        <xdr:cNvPr id="3433" name="BExKJVJMQYMTHALMXHL9G43F8ZDB" descr="Collapsed" hidden="1">
          <a:extLst>
            <a:ext uri="{FF2B5EF4-FFF2-40B4-BE49-F238E27FC236}">
              <a16:creationId xmlns:a16="http://schemas.microsoft.com/office/drawing/2014/main" id="{33BCCFF9-A974-4DB6-8C02-4C561871F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34" name="BExEYQOZ16XP8CX3SBKJYHZ5CGO3" descr="Collapsed" hidden="1">
          <a:extLst>
            <a:ext uri="{FF2B5EF4-FFF2-40B4-BE49-F238E27FC236}">
              <a16:creationId xmlns:a16="http://schemas.microsoft.com/office/drawing/2014/main" id="{B1D9CB74-B00D-4EA2-97B8-FAB321A6B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35" name="BEx1UA5AL2AEIVX9GYTL1NB0ZHTQ" descr="Collapsed" hidden="1">
          <a:extLst>
            <a:ext uri="{FF2B5EF4-FFF2-40B4-BE49-F238E27FC236}">
              <a16:creationId xmlns:a16="http://schemas.microsoft.com/office/drawing/2014/main" id="{9327C7E9-F109-4F38-A9D2-CD0D4F031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36" name="BExKPBUHME0YIQTHDL1DPWLHQ4US" descr="Collapsed" hidden="1">
          <a:extLst>
            <a:ext uri="{FF2B5EF4-FFF2-40B4-BE49-F238E27FC236}">
              <a16:creationId xmlns:a16="http://schemas.microsoft.com/office/drawing/2014/main" id="{592F9837-A147-41DB-B4F8-CD26D460F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37" name="BEx3IJB6M8XWEMGEJ4Q1X2GS83LP" descr="Collapsed" hidden="1">
          <a:extLst>
            <a:ext uri="{FF2B5EF4-FFF2-40B4-BE49-F238E27FC236}">
              <a16:creationId xmlns:a16="http://schemas.microsoft.com/office/drawing/2014/main" id="{08620ECB-FF82-43C6-97DE-3080F6C6B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38" name="BExMCBWG6B85PCYSFHTMH6T14GCA" descr="Collapsed" hidden="1">
          <a:extLst>
            <a:ext uri="{FF2B5EF4-FFF2-40B4-BE49-F238E27FC236}">
              <a16:creationId xmlns:a16="http://schemas.microsoft.com/office/drawing/2014/main" id="{EA43B970-2701-4C75-9EDC-B91B21385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39" name="BExGWHT76UECXN8B8JFRD962BD02" descr="Collapsed" hidden="1">
          <a:extLst>
            <a:ext uri="{FF2B5EF4-FFF2-40B4-BE49-F238E27FC236}">
              <a16:creationId xmlns:a16="http://schemas.microsoft.com/office/drawing/2014/main" id="{69E12194-B25E-4FE0-B47C-5AEB20DC5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440" name="BExSHQO16Y98L8TZMENB0V5VOE5C" descr="Collapsed" hidden="1">
          <a:extLst>
            <a:ext uri="{FF2B5EF4-FFF2-40B4-BE49-F238E27FC236}">
              <a16:creationId xmlns:a16="http://schemas.microsoft.com/office/drawing/2014/main" id="{28E1114E-7A0D-4170-9634-8D97A76E4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41" name="BEx5GJ9M6BMOX3J0E9HSH2FX4L0B" descr="Collapsed" hidden="1">
          <a:extLst>
            <a:ext uri="{FF2B5EF4-FFF2-40B4-BE49-F238E27FC236}">
              <a16:creationId xmlns:a16="http://schemas.microsoft.com/office/drawing/2014/main" id="{9F39A4FB-422D-4C0B-ACCF-0A5AC70AF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42" name="BExB07YU1E6QXG2OAMAZFKK3HA62" descr="Collapsed" hidden="1">
          <a:extLst>
            <a:ext uri="{FF2B5EF4-FFF2-40B4-BE49-F238E27FC236}">
              <a16:creationId xmlns:a16="http://schemas.microsoft.com/office/drawing/2014/main" id="{D769E139-EE2D-42A3-8D12-041BEDDFA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43" name="BEx95B1QMHPUQD99FIL5A8HPBS6P" descr="Collapsed" hidden="1">
          <a:extLst>
            <a:ext uri="{FF2B5EF4-FFF2-40B4-BE49-F238E27FC236}">
              <a16:creationId xmlns:a16="http://schemas.microsoft.com/office/drawing/2014/main" id="{094CDDDD-195E-47AC-AFF8-2607B4837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44" name="BExISYH87CISGEHHGEICFA5VZ0MD" descr="Collapsed" hidden="1">
          <a:extLst>
            <a:ext uri="{FF2B5EF4-FFF2-40B4-BE49-F238E27FC236}">
              <a16:creationId xmlns:a16="http://schemas.microsoft.com/office/drawing/2014/main" id="{F55460BA-8D4D-4521-BFD4-1197B25E8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45" name="BEx1N321ECAAL7D8EQ861Y9SV9BV" descr="Collapsed" hidden="1">
          <a:extLst>
            <a:ext uri="{FF2B5EF4-FFF2-40B4-BE49-F238E27FC236}">
              <a16:creationId xmlns:a16="http://schemas.microsoft.com/office/drawing/2014/main" id="{AC6DBF3B-2224-4008-97B9-AAB700D1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46" name="BExU27GMQLUJSD5NVIWJPQ4ZC0LA" descr="Collapsed" hidden="1">
          <a:extLst>
            <a:ext uri="{FF2B5EF4-FFF2-40B4-BE49-F238E27FC236}">
              <a16:creationId xmlns:a16="http://schemas.microsoft.com/office/drawing/2014/main" id="{29718E24-66F0-479C-AEB1-C253008F2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47" name="BEx5OZGMBZGQXYJTMAT79W42UT4L" descr="Collapsed" hidden="1">
          <a:extLst>
            <a:ext uri="{FF2B5EF4-FFF2-40B4-BE49-F238E27FC236}">
              <a16:creationId xmlns:a16="http://schemas.microsoft.com/office/drawing/2014/main" id="{0F297FAF-8563-418B-935F-B61D33B9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448" name="BEx9F7364M1J48BGS680K2KBO31I" descr="Collapsed" hidden="1">
          <a:extLst>
            <a:ext uri="{FF2B5EF4-FFF2-40B4-BE49-F238E27FC236}">
              <a16:creationId xmlns:a16="http://schemas.microsoft.com/office/drawing/2014/main" id="{DBBC7199-29CB-4940-8950-8D7201C3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449" name="BEx9F7364M1J48BGS680K2KBO31I" descr="Collapsed" hidden="1">
          <a:extLst>
            <a:ext uri="{FF2B5EF4-FFF2-40B4-BE49-F238E27FC236}">
              <a16:creationId xmlns:a16="http://schemas.microsoft.com/office/drawing/2014/main" id="{C458CDC7-B702-4121-90BB-382CF66A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50" name="BEx3VUZB866YCDQR682IOKC1K9X2" descr="Collapsed" hidden="1">
          <a:extLst>
            <a:ext uri="{FF2B5EF4-FFF2-40B4-BE49-F238E27FC236}">
              <a16:creationId xmlns:a16="http://schemas.microsoft.com/office/drawing/2014/main" id="{78848BE9-4F75-4B8B-91F4-0325E5328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51" name="BExML8VOA8U2FYFTJ04VVNAWINSP" descr="Collapsed" hidden="1">
          <a:extLst>
            <a:ext uri="{FF2B5EF4-FFF2-40B4-BE49-F238E27FC236}">
              <a16:creationId xmlns:a16="http://schemas.microsoft.com/office/drawing/2014/main" id="{66D2C97E-4D4C-4223-8779-F5413CC86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52" name="BExRZGIZ7KKMAU4XUNLJ8RSXGBT2" descr="Collapsed" hidden="1">
          <a:extLst>
            <a:ext uri="{FF2B5EF4-FFF2-40B4-BE49-F238E27FC236}">
              <a16:creationId xmlns:a16="http://schemas.microsoft.com/office/drawing/2014/main" id="{60A4958E-3F88-437F-B04C-124A5C86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53" name="BExU5JN4V3JSA01B9Q8GFXB73UMO" descr="Collapsed" hidden="1">
          <a:extLst>
            <a:ext uri="{FF2B5EF4-FFF2-40B4-BE49-F238E27FC236}">
              <a16:creationId xmlns:a16="http://schemas.microsoft.com/office/drawing/2014/main" id="{14B91064-D863-451B-ACDD-BED72A252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54" name="BEx5JWN98KSINR3LZOZC4CQLOFA4" descr="Collapsed" hidden="1">
          <a:extLst>
            <a:ext uri="{FF2B5EF4-FFF2-40B4-BE49-F238E27FC236}">
              <a16:creationId xmlns:a16="http://schemas.microsoft.com/office/drawing/2014/main" id="{B25C8566-8B1F-4A5F-BAA6-110AAF96C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55" name="BExW47KXH51CC3QVD0R6VWU8B8NM" descr="Collapsed" hidden="1">
          <a:extLst>
            <a:ext uri="{FF2B5EF4-FFF2-40B4-BE49-F238E27FC236}">
              <a16:creationId xmlns:a16="http://schemas.microsoft.com/office/drawing/2014/main" id="{45868805-8E07-4704-86A5-75ACE6B03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56" name="BExIXHD5079379Q9T8PEDHLJ8TVV" descr="Collapsed" hidden="1">
          <a:extLst>
            <a:ext uri="{FF2B5EF4-FFF2-40B4-BE49-F238E27FC236}">
              <a16:creationId xmlns:a16="http://schemas.microsoft.com/office/drawing/2014/main" id="{C5FE0A10-7C7A-42B0-ACD2-42EEE875A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457" name="BExES5MUY7VZIVVMNHOR8UBXZKOY" descr="Collapsed" hidden="1">
          <a:extLst>
            <a:ext uri="{FF2B5EF4-FFF2-40B4-BE49-F238E27FC236}">
              <a16:creationId xmlns:a16="http://schemas.microsoft.com/office/drawing/2014/main" id="{11FB597E-7B95-4C68-B79A-592ECE7D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58" name="BExVRM4T0YD8T0JZP0GFRQX1RW7Z" descr="Collapsed" hidden="1">
          <a:extLst>
            <a:ext uri="{FF2B5EF4-FFF2-40B4-BE49-F238E27FC236}">
              <a16:creationId xmlns:a16="http://schemas.microsoft.com/office/drawing/2014/main" id="{9813DDAA-1AE9-425C-8F1B-94366B5CA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59" name="BExIVJU2B69E8ID7LJ9VKF9YQKKN" descr="Collapsed" hidden="1">
          <a:extLst>
            <a:ext uri="{FF2B5EF4-FFF2-40B4-BE49-F238E27FC236}">
              <a16:creationId xmlns:a16="http://schemas.microsoft.com/office/drawing/2014/main" id="{392D3A05-8364-426B-8155-9DDEF9938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60" name="BExXRNYT35OVQZU26RW1WKDZN1Y6" descr="Collapsed" hidden="1">
          <a:extLst>
            <a:ext uri="{FF2B5EF4-FFF2-40B4-BE49-F238E27FC236}">
              <a16:creationId xmlns:a16="http://schemas.microsoft.com/office/drawing/2014/main" id="{99205C28-84D7-4C00-9448-CDCFE5EC9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61" name="BExB1888ZFT1K6YMPEB0XJ5EC0SF" descr="Collapsed" hidden="1">
          <a:extLst>
            <a:ext uri="{FF2B5EF4-FFF2-40B4-BE49-F238E27FC236}">
              <a16:creationId xmlns:a16="http://schemas.microsoft.com/office/drawing/2014/main" id="{8B91EA30-8CEF-462E-807E-71F5509A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62" name="BEx3T60WT1YO9MN7UYE60CJLMAMC" descr="Collapsed" hidden="1">
          <a:extLst>
            <a:ext uri="{FF2B5EF4-FFF2-40B4-BE49-F238E27FC236}">
              <a16:creationId xmlns:a16="http://schemas.microsoft.com/office/drawing/2014/main" id="{FA7D3FC1-F092-401A-A285-888231E5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63" name="BExAZ622JEL3VIKQFCSV724I4K1T" descr="Collapsed" hidden="1">
          <a:extLst>
            <a:ext uri="{FF2B5EF4-FFF2-40B4-BE49-F238E27FC236}">
              <a16:creationId xmlns:a16="http://schemas.microsoft.com/office/drawing/2014/main" id="{A56E2811-3EFF-4AAA-AA4A-596D5D70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64" name="BEx7GH21GMSETA6MPL3YOPDRFMRK" descr="Collapsed" hidden="1">
          <a:extLst>
            <a:ext uri="{FF2B5EF4-FFF2-40B4-BE49-F238E27FC236}">
              <a16:creationId xmlns:a16="http://schemas.microsoft.com/office/drawing/2014/main" id="{EF0E9797-F08C-4FC1-A823-8A5462474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465" name="BExUC25MF3UMTCWF3K8KLL0QJSCL" descr="Collapsed" hidden="1">
          <a:extLst>
            <a:ext uri="{FF2B5EF4-FFF2-40B4-BE49-F238E27FC236}">
              <a16:creationId xmlns:a16="http://schemas.microsoft.com/office/drawing/2014/main" id="{2D12EADA-D069-463C-964C-3AA3775F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66" name="BExKLM10U1MR7W258XO6EKU2GJHU" descr="Collapsed" hidden="1">
          <a:extLst>
            <a:ext uri="{FF2B5EF4-FFF2-40B4-BE49-F238E27FC236}">
              <a16:creationId xmlns:a16="http://schemas.microsoft.com/office/drawing/2014/main" id="{92241A5C-1A8D-41AD-9CBF-56E14CA0C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67" name="BExGP9OA2VX1DOVLO7C0S2B5GEVU" descr="Collapsed" hidden="1">
          <a:extLst>
            <a:ext uri="{FF2B5EF4-FFF2-40B4-BE49-F238E27FC236}">
              <a16:creationId xmlns:a16="http://schemas.microsoft.com/office/drawing/2014/main" id="{66313FD5-E4C1-40FE-9F7C-382A3C8F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68" name="BEx92IHUUJZOS5HJAQRJBNUXGMV8" descr="Collapsed" hidden="1">
          <a:extLst>
            <a:ext uri="{FF2B5EF4-FFF2-40B4-BE49-F238E27FC236}">
              <a16:creationId xmlns:a16="http://schemas.microsoft.com/office/drawing/2014/main" id="{90CA666F-8F0A-41F7-8FCF-47E82F440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69" name="BExVSJ8YD9RIOWWT3Y9WI16YQZK7" descr="Collapsed" hidden="1">
          <a:extLst>
            <a:ext uri="{FF2B5EF4-FFF2-40B4-BE49-F238E27FC236}">
              <a16:creationId xmlns:a16="http://schemas.microsoft.com/office/drawing/2014/main" id="{F982E64C-B714-4DA7-A290-64F409D26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70" name="BExQBYHLN0LPJVFB4QFZK7EJEYAO" descr="Collapsed" hidden="1">
          <a:extLst>
            <a:ext uri="{FF2B5EF4-FFF2-40B4-BE49-F238E27FC236}">
              <a16:creationId xmlns:a16="http://schemas.microsoft.com/office/drawing/2014/main" id="{B31629DD-D5C7-4AD6-8F0E-6A21AE830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71" name="BExD9GDCQGP7LM5JAVR6E7Z9UVPA" descr="Collapsed" hidden="1">
          <a:extLst>
            <a:ext uri="{FF2B5EF4-FFF2-40B4-BE49-F238E27FC236}">
              <a16:creationId xmlns:a16="http://schemas.microsoft.com/office/drawing/2014/main" id="{4762F934-0125-4F3F-BF79-3DB887E9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72" name="BExZWRVAQWO9T3BMD61VA7DGOTPO" descr="Collapsed" hidden="1">
          <a:extLst>
            <a:ext uri="{FF2B5EF4-FFF2-40B4-BE49-F238E27FC236}">
              <a16:creationId xmlns:a16="http://schemas.microsoft.com/office/drawing/2014/main" id="{4A7E49DA-1F50-4B60-94D3-37165D42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473" name="BExF585SRSZ5LQP5JQ5SUS0F4NRG" descr="Collapsed" hidden="1">
          <a:extLst>
            <a:ext uri="{FF2B5EF4-FFF2-40B4-BE49-F238E27FC236}">
              <a16:creationId xmlns:a16="http://schemas.microsoft.com/office/drawing/2014/main" id="{964B839E-B5DA-4625-BE31-D4EBF5982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74" name="BExVZKY1968MU6OWPZHK6JENW51N" descr="Collapsed" hidden="1">
          <a:extLst>
            <a:ext uri="{FF2B5EF4-FFF2-40B4-BE49-F238E27FC236}">
              <a16:creationId xmlns:a16="http://schemas.microsoft.com/office/drawing/2014/main" id="{9051CE02-0ED2-4AB9-ABBC-15B658AB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75" name="BEx3JM9O5N8TW9AORJ0OT4FGUNXI" descr="Collapsed" hidden="1">
          <a:extLst>
            <a:ext uri="{FF2B5EF4-FFF2-40B4-BE49-F238E27FC236}">
              <a16:creationId xmlns:a16="http://schemas.microsoft.com/office/drawing/2014/main" id="{95B4E4C9-03EC-47BE-A52B-CF937EDF5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76" name="BExMI6FYMA8W45FFLJAPX3LLW69H" descr="Collapsed" hidden="1">
          <a:extLst>
            <a:ext uri="{FF2B5EF4-FFF2-40B4-BE49-F238E27FC236}">
              <a16:creationId xmlns:a16="http://schemas.microsoft.com/office/drawing/2014/main" id="{C9FC136A-74D2-4C5F-B827-64CE16B31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77" name="BExKNMELXFAY5RYX4L3A5QR03Z3G" descr="Collapsed" hidden="1">
          <a:extLst>
            <a:ext uri="{FF2B5EF4-FFF2-40B4-BE49-F238E27FC236}">
              <a16:creationId xmlns:a16="http://schemas.microsoft.com/office/drawing/2014/main" id="{E97FDDB0-E00C-4A2E-8266-0BDE6F9F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78" name="BExIVZ9NOYTKZPMZXI99Q383OB15" descr="Collapsed" hidden="1">
          <a:extLst>
            <a:ext uri="{FF2B5EF4-FFF2-40B4-BE49-F238E27FC236}">
              <a16:creationId xmlns:a16="http://schemas.microsoft.com/office/drawing/2014/main" id="{7095616A-72C2-447C-ADDD-232E21441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79" name="BEx5PEQVJ6X5LG77CHSGV1SD8JCN" descr="Collapsed" hidden="1">
          <a:extLst>
            <a:ext uri="{FF2B5EF4-FFF2-40B4-BE49-F238E27FC236}">
              <a16:creationId xmlns:a16="http://schemas.microsoft.com/office/drawing/2014/main" id="{B2620E77-ABD1-43F4-A8FD-2C0BA5578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80" name="BExAZTA5IBMC2A53Y2WA8R4MQKN2" descr="Collapsed" hidden="1">
          <a:extLst>
            <a:ext uri="{FF2B5EF4-FFF2-40B4-BE49-F238E27FC236}">
              <a16:creationId xmlns:a16="http://schemas.microsoft.com/office/drawing/2014/main" id="{DE27BB9F-CBD1-4B47-810D-D05BE377F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481" name="BEx5KPV6G88JVYY8XA7HR0X2I224" descr="Collapsed" hidden="1">
          <a:extLst>
            <a:ext uri="{FF2B5EF4-FFF2-40B4-BE49-F238E27FC236}">
              <a16:creationId xmlns:a16="http://schemas.microsoft.com/office/drawing/2014/main" id="{183E1D6D-CD8E-4ADA-AAA1-3CB8510F7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82" name="BExMBP9WLNM4QX6MH5P048VID3FY" descr="Collapsed" hidden="1">
          <a:extLst>
            <a:ext uri="{FF2B5EF4-FFF2-40B4-BE49-F238E27FC236}">
              <a16:creationId xmlns:a16="http://schemas.microsoft.com/office/drawing/2014/main" id="{1F52EB4D-A560-4EB1-BAF3-DA7E5514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83" name="BEx7AQ9HT5LTMDKYXC2346UI4C8R" descr="Collapsed" hidden="1">
          <a:extLst>
            <a:ext uri="{FF2B5EF4-FFF2-40B4-BE49-F238E27FC236}">
              <a16:creationId xmlns:a16="http://schemas.microsoft.com/office/drawing/2014/main" id="{BF1049CF-5C3B-403F-B108-1078F69B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84" name="BExKJVJMQYMTHALMXHL9G43F8ZDB" descr="Collapsed" hidden="1">
          <a:extLst>
            <a:ext uri="{FF2B5EF4-FFF2-40B4-BE49-F238E27FC236}">
              <a16:creationId xmlns:a16="http://schemas.microsoft.com/office/drawing/2014/main" id="{E9BFFE0A-6F46-41E9-85B3-00E68F1CC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85" name="BExEYQOZ16XP8CX3SBKJYHZ5CGO3" descr="Collapsed" hidden="1">
          <a:extLst>
            <a:ext uri="{FF2B5EF4-FFF2-40B4-BE49-F238E27FC236}">
              <a16:creationId xmlns:a16="http://schemas.microsoft.com/office/drawing/2014/main" id="{A70166C8-82E6-4BBB-8D16-A3BB99A7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86" name="BEx1UA5AL2AEIVX9GYTL1NB0ZHTQ" descr="Collapsed" hidden="1">
          <a:extLst>
            <a:ext uri="{FF2B5EF4-FFF2-40B4-BE49-F238E27FC236}">
              <a16:creationId xmlns:a16="http://schemas.microsoft.com/office/drawing/2014/main" id="{9149F481-B55B-4B61-B2E2-4EDCC0423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87" name="BExEYQOZ16XP8CX3SBKJYHZ5CGO3" descr="Collapsed" hidden="1">
          <a:extLst>
            <a:ext uri="{FF2B5EF4-FFF2-40B4-BE49-F238E27FC236}">
              <a16:creationId xmlns:a16="http://schemas.microsoft.com/office/drawing/2014/main" id="{906D5D4B-3741-48E4-9D67-C28CF4AF3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88" name="BEx1UA5AL2AEIVX9GYTL1NB0ZHTQ" descr="Collapsed" hidden="1">
          <a:extLst>
            <a:ext uri="{FF2B5EF4-FFF2-40B4-BE49-F238E27FC236}">
              <a16:creationId xmlns:a16="http://schemas.microsoft.com/office/drawing/2014/main" id="{91E777C8-F0DD-4D92-9243-1EDA12886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89" name="BExEYQOZ16XP8CX3SBKJYHZ5CGO3" descr="Collapsed" hidden="1">
          <a:extLst>
            <a:ext uri="{FF2B5EF4-FFF2-40B4-BE49-F238E27FC236}">
              <a16:creationId xmlns:a16="http://schemas.microsoft.com/office/drawing/2014/main" id="{F36A13E5-D983-4436-B902-876B73AC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90" name="BEx1UA5AL2AEIVX9GYTL1NB0ZHTQ" descr="Collapsed" hidden="1">
          <a:extLst>
            <a:ext uri="{FF2B5EF4-FFF2-40B4-BE49-F238E27FC236}">
              <a16:creationId xmlns:a16="http://schemas.microsoft.com/office/drawing/2014/main" id="{062010A4-19C4-4A89-B79C-740CC6ED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91" name="BExEYQOZ16XP8CX3SBKJYHZ5CGO3" descr="Collapsed" hidden="1">
          <a:extLst>
            <a:ext uri="{FF2B5EF4-FFF2-40B4-BE49-F238E27FC236}">
              <a16:creationId xmlns:a16="http://schemas.microsoft.com/office/drawing/2014/main" id="{B24981FD-9CDB-47F9-AB45-84E4F8805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92" name="BEx1UA5AL2AEIVX9GYTL1NB0ZHTQ" descr="Collapsed" hidden="1">
          <a:extLst>
            <a:ext uri="{FF2B5EF4-FFF2-40B4-BE49-F238E27FC236}">
              <a16:creationId xmlns:a16="http://schemas.microsoft.com/office/drawing/2014/main" id="{1ED943FE-3756-4460-8BDD-E42A2A2E6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93" name="BExEYQOZ16XP8CX3SBKJYHZ5CGO3" descr="Collapsed" hidden="1">
          <a:extLst>
            <a:ext uri="{FF2B5EF4-FFF2-40B4-BE49-F238E27FC236}">
              <a16:creationId xmlns:a16="http://schemas.microsoft.com/office/drawing/2014/main" id="{60E85890-B3FE-4F8D-BD2E-EF09E68C1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94" name="BEx1UA5AL2AEIVX9GYTL1NB0ZHTQ" descr="Collapsed" hidden="1">
          <a:extLst>
            <a:ext uri="{FF2B5EF4-FFF2-40B4-BE49-F238E27FC236}">
              <a16:creationId xmlns:a16="http://schemas.microsoft.com/office/drawing/2014/main" id="{7684F6C6-7011-4B0E-BA3C-BBE3757B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95" name="BExEYQOZ16XP8CX3SBKJYHZ5CGO3" descr="Collapsed" hidden="1">
          <a:extLst>
            <a:ext uri="{FF2B5EF4-FFF2-40B4-BE49-F238E27FC236}">
              <a16:creationId xmlns:a16="http://schemas.microsoft.com/office/drawing/2014/main" id="{91ECCD41-5F34-4AFD-B555-D8016675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96" name="BEx1UA5AL2AEIVX9GYTL1NB0ZHTQ" descr="Collapsed" hidden="1">
          <a:extLst>
            <a:ext uri="{FF2B5EF4-FFF2-40B4-BE49-F238E27FC236}">
              <a16:creationId xmlns:a16="http://schemas.microsoft.com/office/drawing/2014/main" id="{5C4C2BFE-3D0C-4C44-835C-4D75AB40A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97" name="BExEYQOZ16XP8CX3SBKJYHZ5CGO3" descr="Collapsed" hidden="1">
          <a:extLst>
            <a:ext uri="{FF2B5EF4-FFF2-40B4-BE49-F238E27FC236}">
              <a16:creationId xmlns:a16="http://schemas.microsoft.com/office/drawing/2014/main" id="{F93B48BE-AD8E-43B8-99A1-6FCD8FA7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98" name="BEx1UA5AL2AEIVX9GYTL1NB0ZHTQ" descr="Collapsed" hidden="1">
          <a:extLst>
            <a:ext uri="{FF2B5EF4-FFF2-40B4-BE49-F238E27FC236}">
              <a16:creationId xmlns:a16="http://schemas.microsoft.com/office/drawing/2014/main" id="{F92ABAC1-B989-449E-8DCB-A471F7693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499" name="BExEYQOZ16XP8CX3SBKJYHZ5CGO3" descr="Collapsed" hidden="1">
          <a:extLst>
            <a:ext uri="{FF2B5EF4-FFF2-40B4-BE49-F238E27FC236}">
              <a16:creationId xmlns:a16="http://schemas.microsoft.com/office/drawing/2014/main" id="{328739DE-ADF2-4BA4-AF11-0DD15E90E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500" name="BEx1UA5AL2AEIVX9GYTL1NB0ZHTQ" descr="Collapsed" hidden="1">
          <a:extLst>
            <a:ext uri="{FF2B5EF4-FFF2-40B4-BE49-F238E27FC236}">
              <a16:creationId xmlns:a16="http://schemas.microsoft.com/office/drawing/2014/main" id="{614A152B-413B-4A47-B5A6-EFDA8EEAD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501" name="BExEYQOZ16XP8CX3SBKJYHZ5CGO3" descr="Collapsed" hidden="1">
          <a:extLst>
            <a:ext uri="{FF2B5EF4-FFF2-40B4-BE49-F238E27FC236}">
              <a16:creationId xmlns:a16="http://schemas.microsoft.com/office/drawing/2014/main" id="{6F1C3B28-2292-4279-BBC5-E1D8121B4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502" name="BEx1UA5AL2AEIVX9GYTL1NB0ZHTQ" descr="Collapsed" hidden="1">
          <a:extLst>
            <a:ext uri="{FF2B5EF4-FFF2-40B4-BE49-F238E27FC236}">
              <a16:creationId xmlns:a16="http://schemas.microsoft.com/office/drawing/2014/main" id="{4018E69F-84C4-42D1-85BF-545A9526B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503" name="BExEYQOZ16XP8CX3SBKJYHZ5CGO3" descr="Collapsed" hidden="1">
          <a:extLst>
            <a:ext uri="{FF2B5EF4-FFF2-40B4-BE49-F238E27FC236}">
              <a16:creationId xmlns:a16="http://schemas.microsoft.com/office/drawing/2014/main" id="{14EEACA6-9E57-46B1-BABB-1080537F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504" name="BEx1UA5AL2AEIVX9GYTL1NB0ZHTQ" descr="Collapsed" hidden="1">
          <a:extLst>
            <a:ext uri="{FF2B5EF4-FFF2-40B4-BE49-F238E27FC236}">
              <a16:creationId xmlns:a16="http://schemas.microsoft.com/office/drawing/2014/main" id="{3F71B59C-6485-4708-B84A-9B14D92A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505" name="BExEYQOZ16XP8CX3SBKJYHZ5CGO3" descr="Collapsed" hidden="1">
          <a:extLst>
            <a:ext uri="{FF2B5EF4-FFF2-40B4-BE49-F238E27FC236}">
              <a16:creationId xmlns:a16="http://schemas.microsoft.com/office/drawing/2014/main" id="{9F88C92C-CB2E-4115-A8DA-62AEFC38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506" name="BEx1UA5AL2AEIVX9GYTL1NB0ZHTQ" descr="Collapsed" hidden="1">
          <a:extLst>
            <a:ext uri="{FF2B5EF4-FFF2-40B4-BE49-F238E27FC236}">
              <a16:creationId xmlns:a16="http://schemas.microsoft.com/office/drawing/2014/main" id="{55637A21-25D0-450D-AC85-01983F01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07" name="BExGPIT8X9KNRLMANUA58ZEEGWZC" descr="Collapsed" hidden="1">
          <a:extLst>
            <a:ext uri="{FF2B5EF4-FFF2-40B4-BE49-F238E27FC236}">
              <a16:creationId xmlns:a16="http://schemas.microsoft.com/office/drawing/2014/main" id="{BCA8C92B-CD7D-4225-A000-5EFE1837E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08" name="BExS98TMH85US287TAQD87E357IG" descr="Collapsed" hidden="1">
          <a:extLst>
            <a:ext uri="{FF2B5EF4-FFF2-40B4-BE49-F238E27FC236}">
              <a16:creationId xmlns:a16="http://schemas.microsoft.com/office/drawing/2014/main" id="{B5222E7C-B6FD-4735-88B7-BFCFB090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09" name="BExS32AQMM72J9LURCNNAOQ24C2C" descr="Collapsed" hidden="1">
          <a:extLst>
            <a:ext uri="{FF2B5EF4-FFF2-40B4-BE49-F238E27FC236}">
              <a16:creationId xmlns:a16="http://schemas.microsoft.com/office/drawing/2014/main" id="{A169A24E-0697-4576-98CC-EE73AC63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10" name="BExMKMP9JG0BBP7U83P5VVDVVLB3" descr="Collapsed" hidden="1">
          <a:extLst>
            <a:ext uri="{FF2B5EF4-FFF2-40B4-BE49-F238E27FC236}">
              <a16:creationId xmlns:a16="http://schemas.microsoft.com/office/drawing/2014/main" id="{86847CB6-E8A8-45A6-9707-8427E2FB2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511" name="BExQ6QKNSEDPTTKXX3DMSIAA1NNO" descr="Collapsed" hidden="1">
          <a:extLst>
            <a:ext uri="{FF2B5EF4-FFF2-40B4-BE49-F238E27FC236}">
              <a16:creationId xmlns:a16="http://schemas.microsoft.com/office/drawing/2014/main" id="{F9A56F2D-86F3-45E7-969A-375DD2E9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12" name="BExEQKE24PZQ0U41X5YB0T9WR3TC" descr="Collapsed" hidden="1">
          <a:extLst>
            <a:ext uri="{FF2B5EF4-FFF2-40B4-BE49-F238E27FC236}">
              <a16:creationId xmlns:a16="http://schemas.microsoft.com/office/drawing/2014/main" id="{2BC1D232-C582-418D-9E17-C3419BDAF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13" name="BExMGBWMMTKLJGG0UZYB7R9EP9VM" descr="Collapsed" hidden="1">
          <a:extLst>
            <a:ext uri="{FF2B5EF4-FFF2-40B4-BE49-F238E27FC236}">
              <a16:creationId xmlns:a16="http://schemas.microsoft.com/office/drawing/2014/main" id="{EFA2F792-5603-4E06-B429-DFAC4DCB0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14" name="BExVTG2DREDAN1UG1D5GGN72W25E" descr="Collapsed" hidden="1">
          <a:extLst>
            <a:ext uri="{FF2B5EF4-FFF2-40B4-BE49-F238E27FC236}">
              <a16:creationId xmlns:a16="http://schemas.microsoft.com/office/drawing/2014/main" id="{CA68C00B-A1D1-4E81-B32B-2AB453B00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15" name="BExQBE3XLDFODPRRV7IFX5GWMKE4" descr="Collapsed" hidden="1">
          <a:extLst>
            <a:ext uri="{FF2B5EF4-FFF2-40B4-BE49-F238E27FC236}">
              <a16:creationId xmlns:a16="http://schemas.microsoft.com/office/drawing/2014/main" id="{1FCC5134-F953-4E13-9769-4F3E1E6D3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16" name="BExTXSMH6H3SGB8958QKKYRXJF79" descr="Collapsed" hidden="1">
          <a:extLst>
            <a:ext uri="{FF2B5EF4-FFF2-40B4-BE49-F238E27FC236}">
              <a16:creationId xmlns:a16="http://schemas.microsoft.com/office/drawing/2014/main" id="{16AC7D46-45AC-4850-A9A3-50E4F047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17" name="BEx5PEG3XWHMP6PLMPK1SVX4D7QL" descr="Collapsed" hidden="1">
          <a:extLst>
            <a:ext uri="{FF2B5EF4-FFF2-40B4-BE49-F238E27FC236}">
              <a16:creationId xmlns:a16="http://schemas.microsoft.com/office/drawing/2014/main" id="{856F1CE9-5CC0-4725-ABA4-6A989BDB9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18" name="BExSAZLZMP894MJJNGT7KRMEBTHG" descr="Collapsed" hidden="1">
          <a:extLst>
            <a:ext uri="{FF2B5EF4-FFF2-40B4-BE49-F238E27FC236}">
              <a16:creationId xmlns:a16="http://schemas.microsoft.com/office/drawing/2014/main" id="{F4A22AF6-1EFE-45D9-A418-EEEA7931E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519" name="BExIPBT1E05NMFBUT3IW6JSLO47B" descr="Collapsed" hidden="1">
          <a:extLst>
            <a:ext uri="{FF2B5EF4-FFF2-40B4-BE49-F238E27FC236}">
              <a16:creationId xmlns:a16="http://schemas.microsoft.com/office/drawing/2014/main" id="{0A4FCBEE-6ED7-48CC-8D07-4D2E50591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20" name="BExS3AOUHP5GPVHRM8RPOF4UHQX1" descr="Collapsed" hidden="1">
          <a:extLst>
            <a:ext uri="{FF2B5EF4-FFF2-40B4-BE49-F238E27FC236}">
              <a16:creationId xmlns:a16="http://schemas.microsoft.com/office/drawing/2014/main" id="{A83E67DD-957A-4E44-9335-E473A231F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21" name="BEx9DJAQFRV3CS43ZLQAWR37E1A2" descr="Collapsed" hidden="1">
          <a:extLst>
            <a:ext uri="{FF2B5EF4-FFF2-40B4-BE49-F238E27FC236}">
              <a16:creationId xmlns:a16="http://schemas.microsoft.com/office/drawing/2014/main" id="{F4334D4A-EA3E-4E51-BCEA-AB13D96AD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22" name="BExGPSK18ODX36P50WKBSX668VND" descr="Collapsed" hidden="1">
          <a:extLst>
            <a:ext uri="{FF2B5EF4-FFF2-40B4-BE49-F238E27FC236}">
              <a16:creationId xmlns:a16="http://schemas.microsoft.com/office/drawing/2014/main" id="{C0FB47F1-86C5-44A6-83FC-55900478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23" name="BExXU3HDV68MA7VDRMOZWKM2BSSP" descr="Collapsed" hidden="1">
          <a:extLst>
            <a:ext uri="{FF2B5EF4-FFF2-40B4-BE49-F238E27FC236}">
              <a16:creationId xmlns:a16="http://schemas.microsoft.com/office/drawing/2014/main" id="{3FEB0803-1EEE-40BF-A5AE-C9C228DE4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24" name="BEx5O2CFSS68Y2R8L576A30S6LWO" descr="Collapsed" hidden="1">
          <a:extLst>
            <a:ext uri="{FF2B5EF4-FFF2-40B4-BE49-F238E27FC236}">
              <a16:creationId xmlns:a16="http://schemas.microsoft.com/office/drawing/2014/main" id="{FF588B95-AE43-4B24-BB40-0C8CA645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25" name="BExOBW1UQ398Z5M7379X5PYJSQHL" descr="Collapsed" hidden="1">
          <a:extLst>
            <a:ext uri="{FF2B5EF4-FFF2-40B4-BE49-F238E27FC236}">
              <a16:creationId xmlns:a16="http://schemas.microsoft.com/office/drawing/2014/main" id="{5B4CBE7B-EA97-4345-AD0E-C5E49CC88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26" name="BEx5DUGP5TC12T5XHGCDTE7WTVHY" descr="Collapsed" hidden="1">
          <a:extLst>
            <a:ext uri="{FF2B5EF4-FFF2-40B4-BE49-F238E27FC236}">
              <a16:creationId xmlns:a16="http://schemas.microsoft.com/office/drawing/2014/main" id="{2C903643-62D6-4DC6-B2D2-0FE935B2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527" name="BEx93FRHYHU2G2XFUL5RMK3JSMO4" descr="Collapsed" hidden="1">
          <a:extLst>
            <a:ext uri="{FF2B5EF4-FFF2-40B4-BE49-F238E27FC236}">
              <a16:creationId xmlns:a16="http://schemas.microsoft.com/office/drawing/2014/main" id="{1B183C5C-4D4E-41E0-9AEA-D484E6987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28" name="BExXS096IBRFXNLHZJX7F5MKD0KP" descr="Collapsed" hidden="1">
          <a:extLst>
            <a:ext uri="{FF2B5EF4-FFF2-40B4-BE49-F238E27FC236}">
              <a16:creationId xmlns:a16="http://schemas.microsoft.com/office/drawing/2014/main" id="{B4BEF6DF-E6CE-439E-8954-8881A2830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29" name="BExEYQOZ16XP8CX3SBKJYHZ5CGO3" descr="Collapsed" hidden="1">
          <a:extLst>
            <a:ext uri="{FF2B5EF4-FFF2-40B4-BE49-F238E27FC236}">
              <a16:creationId xmlns:a16="http://schemas.microsoft.com/office/drawing/2014/main" id="{150A135C-EB32-439E-8A80-E6D97751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30" name="BEx1UA5AL2AEIVX9GYTL1NB0ZHTQ" descr="Collapsed" hidden="1">
          <a:extLst>
            <a:ext uri="{FF2B5EF4-FFF2-40B4-BE49-F238E27FC236}">
              <a16:creationId xmlns:a16="http://schemas.microsoft.com/office/drawing/2014/main" id="{446DD678-C34E-47E6-8E73-F01C0F61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31" name="BExKPBUHME0YIQTHDL1DPWLHQ4US" descr="Collapsed" hidden="1">
          <a:extLst>
            <a:ext uri="{FF2B5EF4-FFF2-40B4-BE49-F238E27FC236}">
              <a16:creationId xmlns:a16="http://schemas.microsoft.com/office/drawing/2014/main" id="{4553BFE9-305C-4930-A03B-78187068E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32" name="BEx3IJB6M8XWEMGEJ4Q1X2GS83LP" descr="Collapsed" hidden="1">
          <a:extLst>
            <a:ext uri="{FF2B5EF4-FFF2-40B4-BE49-F238E27FC236}">
              <a16:creationId xmlns:a16="http://schemas.microsoft.com/office/drawing/2014/main" id="{9BD5BCB0-CC7D-418A-8D14-4610BAD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33" name="BExMCBWG6B85PCYSFHTMH6T14GCA" descr="Collapsed" hidden="1">
          <a:extLst>
            <a:ext uri="{FF2B5EF4-FFF2-40B4-BE49-F238E27FC236}">
              <a16:creationId xmlns:a16="http://schemas.microsoft.com/office/drawing/2014/main" id="{F6581F42-AC34-429D-A325-5F854DF83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34" name="BExGWHT76UECXN8B8JFRD962BD02" descr="Collapsed" hidden="1">
          <a:extLst>
            <a:ext uri="{FF2B5EF4-FFF2-40B4-BE49-F238E27FC236}">
              <a16:creationId xmlns:a16="http://schemas.microsoft.com/office/drawing/2014/main" id="{FF5DE5F6-5283-45B8-AB80-F60B94FC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535" name="BExSHQO16Y98L8TZMENB0V5VOE5C" descr="Collapsed" hidden="1">
          <a:extLst>
            <a:ext uri="{FF2B5EF4-FFF2-40B4-BE49-F238E27FC236}">
              <a16:creationId xmlns:a16="http://schemas.microsoft.com/office/drawing/2014/main" id="{44663460-6F49-4E98-B08F-DE1E7C740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36" name="BEx5GJ9M6BMOX3J0E9HSH2FX4L0B" descr="Collapsed" hidden="1">
          <a:extLst>
            <a:ext uri="{FF2B5EF4-FFF2-40B4-BE49-F238E27FC236}">
              <a16:creationId xmlns:a16="http://schemas.microsoft.com/office/drawing/2014/main" id="{82CA8EF6-884D-4593-8EC3-A2B971AE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37" name="BExB07YU1E6QXG2OAMAZFKK3HA62" descr="Collapsed" hidden="1">
          <a:extLst>
            <a:ext uri="{FF2B5EF4-FFF2-40B4-BE49-F238E27FC236}">
              <a16:creationId xmlns:a16="http://schemas.microsoft.com/office/drawing/2014/main" id="{083E53F9-1C5E-40A3-97B8-0F00D23FE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38" name="BEx95B1QMHPUQD99FIL5A8HPBS6P" descr="Collapsed" hidden="1">
          <a:extLst>
            <a:ext uri="{FF2B5EF4-FFF2-40B4-BE49-F238E27FC236}">
              <a16:creationId xmlns:a16="http://schemas.microsoft.com/office/drawing/2014/main" id="{25472809-F0CB-4CD2-8221-04BB85E16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39" name="BExISYH87CISGEHHGEICFA5VZ0MD" descr="Collapsed" hidden="1">
          <a:extLst>
            <a:ext uri="{FF2B5EF4-FFF2-40B4-BE49-F238E27FC236}">
              <a16:creationId xmlns:a16="http://schemas.microsoft.com/office/drawing/2014/main" id="{22400BB4-BB85-401E-A738-72C037B59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40" name="BEx1N321ECAAL7D8EQ861Y9SV9BV" descr="Collapsed" hidden="1">
          <a:extLst>
            <a:ext uri="{FF2B5EF4-FFF2-40B4-BE49-F238E27FC236}">
              <a16:creationId xmlns:a16="http://schemas.microsoft.com/office/drawing/2014/main" id="{68A77F84-675A-457D-8EDE-F1B99E0CD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41" name="BExU27GMQLUJSD5NVIWJPQ4ZC0LA" descr="Collapsed" hidden="1">
          <a:extLst>
            <a:ext uri="{FF2B5EF4-FFF2-40B4-BE49-F238E27FC236}">
              <a16:creationId xmlns:a16="http://schemas.microsoft.com/office/drawing/2014/main" id="{2EFA5F96-CF74-4A53-8012-BA7C95739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42" name="BEx5OZGMBZGQXYJTMAT79W42UT4L" descr="Collapsed" hidden="1">
          <a:extLst>
            <a:ext uri="{FF2B5EF4-FFF2-40B4-BE49-F238E27FC236}">
              <a16:creationId xmlns:a16="http://schemas.microsoft.com/office/drawing/2014/main" id="{50648EBB-DBBB-4AA6-A4E9-D934B78E5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543" name="BEx9F7364M1J48BGS680K2KBO31I" descr="Collapsed" hidden="1">
          <a:extLst>
            <a:ext uri="{FF2B5EF4-FFF2-40B4-BE49-F238E27FC236}">
              <a16:creationId xmlns:a16="http://schemas.microsoft.com/office/drawing/2014/main" id="{0556E92E-3D5B-4983-BE7F-90CA2C91D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544" name="BEx9F7364M1J48BGS680K2KBO31I" descr="Collapsed" hidden="1">
          <a:extLst>
            <a:ext uri="{FF2B5EF4-FFF2-40B4-BE49-F238E27FC236}">
              <a16:creationId xmlns:a16="http://schemas.microsoft.com/office/drawing/2014/main" id="{AC285717-4F48-4381-A430-D8A22CBBE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45" name="BEx3VUZB866YCDQR682IOKC1K9X2" descr="Collapsed" hidden="1">
          <a:extLst>
            <a:ext uri="{FF2B5EF4-FFF2-40B4-BE49-F238E27FC236}">
              <a16:creationId xmlns:a16="http://schemas.microsoft.com/office/drawing/2014/main" id="{A319070C-04BF-4181-9406-A63500A7A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46" name="BExML8VOA8U2FYFTJ04VVNAWINSP" descr="Collapsed" hidden="1">
          <a:extLst>
            <a:ext uri="{FF2B5EF4-FFF2-40B4-BE49-F238E27FC236}">
              <a16:creationId xmlns:a16="http://schemas.microsoft.com/office/drawing/2014/main" id="{DFA689F6-50F1-48A4-AE57-968426726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47" name="BExRZGIZ7KKMAU4XUNLJ8RSXGBT2" descr="Collapsed" hidden="1">
          <a:extLst>
            <a:ext uri="{FF2B5EF4-FFF2-40B4-BE49-F238E27FC236}">
              <a16:creationId xmlns:a16="http://schemas.microsoft.com/office/drawing/2014/main" id="{B589EE1E-228D-415F-AFE6-95662FA17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48" name="BExU5JN4V3JSA01B9Q8GFXB73UMO" descr="Collapsed" hidden="1">
          <a:extLst>
            <a:ext uri="{FF2B5EF4-FFF2-40B4-BE49-F238E27FC236}">
              <a16:creationId xmlns:a16="http://schemas.microsoft.com/office/drawing/2014/main" id="{857C5132-2889-47DE-BE1C-563C913CE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49" name="BEx5JWN98KSINR3LZOZC4CQLOFA4" descr="Collapsed" hidden="1">
          <a:extLst>
            <a:ext uri="{FF2B5EF4-FFF2-40B4-BE49-F238E27FC236}">
              <a16:creationId xmlns:a16="http://schemas.microsoft.com/office/drawing/2014/main" id="{FEB99C19-9713-4384-814C-62CBCFA0E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50" name="BExW47KXH51CC3QVD0R6VWU8B8NM" descr="Collapsed" hidden="1">
          <a:extLst>
            <a:ext uri="{FF2B5EF4-FFF2-40B4-BE49-F238E27FC236}">
              <a16:creationId xmlns:a16="http://schemas.microsoft.com/office/drawing/2014/main" id="{AE905F5E-24C2-4673-94F8-8A64B37FF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51" name="BExIXHD5079379Q9T8PEDHLJ8TVV" descr="Collapsed" hidden="1">
          <a:extLst>
            <a:ext uri="{FF2B5EF4-FFF2-40B4-BE49-F238E27FC236}">
              <a16:creationId xmlns:a16="http://schemas.microsoft.com/office/drawing/2014/main" id="{062C3A40-1B1F-4275-A98E-CEF94B7F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552" name="BExES5MUY7VZIVVMNHOR8UBXZKOY" descr="Collapsed" hidden="1">
          <a:extLst>
            <a:ext uri="{FF2B5EF4-FFF2-40B4-BE49-F238E27FC236}">
              <a16:creationId xmlns:a16="http://schemas.microsoft.com/office/drawing/2014/main" id="{C2777559-9B20-457E-BE59-DCA80C1B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53" name="BExVRM4T0YD8T0JZP0GFRQX1RW7Z" descr="Collapsed" hidden="1">
          <a:extLst>
            <a:ext uri="{FF2B5EF4-FFF2-40B4-BE49-F238E27FC236}">
              <a16:creationId xmlns:a16="http://schemas.microsoft.com/office/drawing/2014/main" id="{74111F23-37B1-4BF4-98D8-EEE515558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54" name="BExIVJU2B69E8ID7LJ9VKF9YQKKN" descr="Collapsed" hidden="1">
          <a:extLst>
            <a:ext uri="{FF2B5EF4-FFF2-40B4-BE49-F238E27FC236}">
              <a16:creationId xmlns:a16="http://schemas.microsoft.com/office/drawing/2014/main" id="{47C74346-1205-4F30-BEEA-2343C729C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55" name="BExXRNYT35OVQZU26RW1WKDZN1Y6" descr="Collapsed" hidden="1">
          <a:extLst>
            <a:ext uri="{FF2B5EF4-FFF2-40B4-BE49-F238E27FC236}">
              <a16:creationId xmlns:a16="http://schemas.microsoft.com/office/drawing/2014/main" id="{A6D6AC12-4CD7-4CFA-9F35-DF0BBDF7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56" name="BExB1888ZFT1K6YMPEB0XJ5EC0SF" descr="Collapsed" hidden="1">
          <a:extLst>
            <a:ext uri="{FF2B5EF4-FFF2-40B4-BE49-F238E27FC236}">
              <a16:creationId xmlns:a16="http://schemas.microsoft.com/office/drawing/2014/main" id="{26D86A8F-BA19-4495-800A-B79109F8B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57" name="BEx3T60WT1YO9MN7UYE60CJLMAMC" descr="Collapsed" hidden="1">
          <a:extLst>
            <a:ext uri="{FF2B5EF4-FFF2-40B4-BE49-F238E27FC236}">
              <a16:creationId xmlns:a16="http://schemas.microsoft.com/office/drawing/2014/main" id="{DB9B4B9E-DEB8-4CE9-8EA6-C87E04418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58" name="BExAZ622JEL3VIKQFCSV724I4K1T" descr="Collapsed" hidden="1">
          <a:extLst>
            <a:ext uri="{FF2B5EF4-FFF2-40B4-BE49-F238E27FC236}">
              <a16:creationId xmlns:a16="http://schemas.microsoft.com/office/drawing/2014/main" id="{091F515A-30D4-4F45-B1E2-1868F2561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59" name="BEx7GH21GMSETA6MPL3YOPDRFMRK" descr="Collapsed" hidden="1">
          <a:extLst>
            <a:ext uri="{FF2B5EF4-FFF2-40B4-BE49-F238E27FC236}">
              <a16:creationId xmlns:a16="http://schemas.microsoft.com/office/drawing/2014/main" id="{3674D55A-27B1-4216-A3BF-54EF299E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560" name="BExUC25MF3UMTCWF3K8KLL0QJSCL" descr="Collapsed" hidden="1">
          <a:extLst>
            <a:ext uri="{FF2B5EF4-FFF2-40B4-BE49-F238E27FC236}">
              <a16:creationId xmlns:a16="http://schemas.microsoft.com/office/drawing/2014/main" id="{5B368970-0823-4632-B1C9-2C2AE55C2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61" name="BExKLM10U1MR7W258XO6EKU2GJHU" descr="Collapsed" hidden="1">
          <a:extLst>
            <a:ext uri="{FF2B5EF4-FFF2-40B4-BE49-F238E27FC236}">
              <a16:creationId xmlns:a16="http://schemas.microsoft.com/office/drawing/2014/main" id="{2DC026D2-D334-4376-94A8-5934924B0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62" name="BExGP9OA2VX1DOVLO7C0S2B5GEVU" descr="Collapsed" hidden="1">
          <a:extLst>
            <a:ext uri="{FF2B5EF4-FFF2-40B4-BE49-F238E27FC236}">
              <a16:creationId xmlns:a16="http://schemas.microsoft.com/office/drawing/2014/main" id="{0100298F-A65E-40CC-A02A-DBC7F3A3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63" name="BEx92IHUUJZOS5HJAQRJBNUXGMV8" descr="Collapsed" hidden="1">
          <a:extLst>
            <a:ext uri="{FF2B5EF4-FFF2-40B4-BE49-F238E27FC236}">
              <a16:creationId xmlns:a16="http://schemas.microsoft.com/office/drawing/2014/main" id="{66A81F4B-9A01-4AFB-B1DD-6BE40D72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64" name="BExVSJ8YD9RIOWWT3Y9WI16YQZK7" descr="Collapsed" hidden="1">
          <a:extLst>
            <a:ext uri="{FF2B5EF4-FFF2-40B4-BE49-F238E27FC236}">
              <a16:creationId xmlns:a16="http://schemas.microsoft.com/office/drawing/2014/main" id="{BB77956F-8472-4F2D-B782-2ED8F7BA3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65" name="BExQBYHLN0LPJVFB4QFZK7EJEYAO" descr="Collapsed" hidden="1">
          <a:extLst>
            <a:ext uri="{FF2B5EF4-FFF2-40B4-BE49-F238E27FC236}">
              <a16:creationId xmlns:a16="http://schemas.microsoft.com/office/drawing/2014/main" id="{902DCFCF-2985-4FE0-8155-1EDA1BA09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66" name="BExD9GDCQGP7LM5JAVR6E7Z9UVPA" descr="Collapsed" hidden="1">
          <a:extLst>
            <a:ext uri="{FF2B5EF4-FFF2-40B4-BE49-F238E27FC236}">
              <a16:creationId xmlns:a16="http://schemas.microsoft.com/office/drawing/2014/main" id="{D02FA982-D191-43FF-83FF-41E85B481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67" name="BExZWRVAQWO9T3BMD61VA7DGOTPO" descr="Collapsed" hidden="1">
          <a:extLst>
            <a:ext uri="{FF2B5EF4-FFF2-40B4-BE49-F238E27FC236}">
              <a16:creationId xmlns:a16="http://schemas.microsoft.com/office/drawing/2014/main" id="{4AA22771-A97C-432E-A79E-81EA5F4B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568" name="BExF585SRSZ5LQP5JQ5SUS0F4NRG" descr="Collapsed" hidden="1">
          <a:extLst>
            <a:ext uri="{FF2B5EF4-FFF2-40B4-BE49-F238E27FC236}">
              <a16:creationId xmlns:a16="http://schemas.microsoft.com/office/drawing/2014/main" id="{456A840A-C7B3-4322-B754-81C3CDB57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69" name="BExVZKY1968MU6OWPZHK6JENW51N" descr="Collapsed" hidden="1">
          <a:extLst>
            <a:ext uri="{FF2B5EF4-FFF2-40B4-BE49-F238E27FC236}">
              <a16:creationId xmlns:a16="http://schemas.microsoft.com/office/drawing/2014/main" id="{793BF337-E27D-4B5A-A102-436BEAA00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70" name="BEx3JM9O5N8TW9AORJ0OT4FGUNXI" descr="Collapsed" hidden="1">
          <a:extLst>
            <a:ext uri="{FF2B5EF4-FFF2-40B4-BE49-F238E27FC236}">
              <a16:creationId xmlns:a16="http://schemas.microsoft.com/office/drawing/2014/main" id="{79E0CB0A-8724-4E59-B0EE-A0FB1F64F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71" name="BExMI6FYMA8W45FFLJAPX3LLW69H" descr="Collapsed" hidden="1">
          <a:extLst>
            <a:ext uri="{FF2B5EF4-FFF2-40B4-BE49-F238E27FC236}">
              <a16:creationId xmlns:a16="http://schemas.microsoft.com/office/drawing/2014/main" id="{28FCEBFD-707D-4475-9C2C-6B817B4E4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72" name="BExKNMELXFAY5RYX4L3A5QR03Z3G" descr="Collapsed" hidden="1">
          <a:extLst>
            <a:ext uri="{FF2B5EF4-FFF2-40B4-BE49-F238E27FC236}">
              <a16:creationId xmlns:a16="http://schemas.microsoft.com/office/drawing/2014/main" id="{FE80917A-6F82-4A5A-8A4E-88913199D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73" name="BExIVZ9NOYTKZPMZXI99Q383OB15" descr="Collapsed" hidden="1">
          <a:extLst>
            <a:ext uri="{FF2B5EF4-FFF2-40B4-BE49-F238E27FC236}">
              <a16:creationId xmlns:a16="http://schemas.microsoft.com/office/drawing/2014/main" id="{0E072AD6-48EC-4A2B-9937-E120047B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74" name="BEx5PEQVJ6X5LG77CHSGV1SD8JCN" descr="Collapsed" hidden="1">
          <a:extLst>
            <a:ext uri="{FF2B5EF4-FFF2-40B4-BE49-F238E27FC236}">
              <a16:creationId xmlns:a16="http://schemas.microsoft.com/office/drawing/2014/main" id="{261D57B0-8AC3-4F33-8850-654C4FE0B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75" name="BExAZTA5IBMC2A53Y2WA8R4MQKN2" descr="Collapsed" hidden="1">
          <a:extLst>
            <a:ext uri="{FF2B5EF4-FFF2-40B4-BE49-F238E27FC236}">
              <a16:creationId xmlns:a16="http://schemas.microsoft.com/office/drawing/2014/main" id="{A655CB7E-11AE-4BA0-AB0C-30ADEB832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576" name="BEx5KPV6G88JVYY8XA7HR0X2I224" descr="Collapsed" hidden="1">
          <a:extLst>
            <a:ext uri="{FF2B5EF4-FFF2-40B4-BE49-F238E27FC236}">
              <a16:creationId xmlns:a16="http://schemas.microsoft.com/office/drawing/2014/main" id="{4DFA0144-14D7-4DF9-A959-AFFEB306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77" name="BExMBP9WLNM4QX6MH5P048VID3FY" descr="Collapsed" hidden="1">
          <a:extLst>
            <a:ext uri="{FF2B5EF4-FFF2-40B4-BE49-F238E27FC236}">
              <a16:creationId xmlns:a16="http://schemas.microsoft.com/office/drawing/2014/main" id="{A017D80B-0AA5-4353-9B85-7F5AF769C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78" name="BEx7AQ9HT5LTMDKYXC2346UI4C8R" descr="Collapsed" hidden="1">
          <a:extLst>
            <a:ext uri="{FF2B5EF4-FFF2-40B4-BE49-F238E27FC236}">
              <a16:creationId xmlns:a16="http://schemas.microsoft.com/office/drawing/2014/main" id="{CEFD55CF-AB30-4890-B461-1C4284D40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579" name="BExKJVJMQYMTHALMXHL9G43F8ZDB" descr="Collapsed" hidden="1">
          <a:extLst>
            <a:ext uri="{FF2B5EF4-FFF2-40B4-BE49-F238E27FC236}">
              <a16:creationId xmlns:a16="http://schemas.microsoft.com/office/drawing/2014/main" id="{8FE07108-7CD2-485C-BF05-39B4E89BE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80" name="BExEYQOZ16XP8CX3SBKJYHZ5CGO3" descr="Collapsed" hidden="1">
          <a:extLst>
            <a:ext uri="{FF2B5EF4-FFF2-40B4-BE49-F238E27FC236}">
              <a16:creationId xmlns:a16="http://schemas.microsoft.com/office/drawing/2014/main" id="{2393AC34-C9DB-4BA9-AA68-25A2C1A22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81" name="BEx1UA5AL2AEIVX9GYTL1NB0ZHTQ" descr="Collapsed" hidden="1">
          <a:extLst>
            <a:ext uri="{FF2B5EF4-FFF2-40B4-BE49-F238E27FC236}">
              <a16:creationId xmlns:a16="http://schemas.microsoft.com/office/drawing/2014/main" id="{63EE23B3-72A3-4A7E-BB49-B5F9F0836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82" name="BExKPBUHME0YIQTHDL1DPWLHQ4US" descr="Collapsed" hidden="1">
          <a:extLst>
            <a:ext uri="{FF2B5EF4-FFF2-40B4-BE49-F238E27FC236}">
              <a16:creationId xmlns:a16="http://schemas.microsoft.com/office/drawing/2014/main" id="{961FCD1D-C459-4464-B52B-D13971C7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83" name="BEx3IJB6M8XWEMGEJ4Q1X2GS83LP" descr="Collapsed" hidden="1">
          <a:extLst>
            <a:ext uri="{FF2B5EF4-FFF2-40B4-BE49-F238E27FC236}">
              <a16:creationId xmlns:a16="http://schemas.microsoft.com/office/drawing/2014/main" id="{90BB6F9D-4594-4EA8-B8EB-7719E2FBD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84" name="BExMCBWG6B85PCYSFHTMH6T14GCA" descr="Collapsed" hidden="1">
          <a:extLst>
            <a:ext uri="{FF2B5EF4-FFF2-40B4-BE49-F238E27FC236}">
              <a16:creationId xmlns:a16="http://schemas.microsoft.com/office/drawing/2014/main" id="{795BBBE7-0C20-4E98-BC61-E9683163F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85" name="BExGWHT76UECXN8B8JFRD962BD02" descr="Collapsed" hidden="1">
          <a:extLst>
            <a:ext uri="{FF2B5EF4-FFF2-40B4-BE49-F238E27FC236}">
              <a16:creationId xmlns:a16="http://schemas.microsoft.com/office/drawing/2014/main" id="{3E60F1AF-004D-42E3-A94A-9E08F4B49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586" name="BExSHQO16Y98L8TZMENB0V5VOE5C" descr="Collapsed" hidden="1">
          <a:extLst>
            <a:ext uri="{FF2B5EF4-FFF2-40B4-BE49-F238E27FC236}">
              <a16:creationId xmlns:a16="http://schemas.microsoft.com/office/drawing/2014/main" id="{FF06B704-3F11-4C4A-B4E7-42812FDC3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87" name="BEx5GJ9M6BMOX3J0E9HSH2FX4L0B" descr="Collapsed" hidden="1">
          <a:extLst>
            <a:ext uri="{FF2B5EF4-FFF2-40B4-BE49-F238E27FC236}">
              <a16:creationId xmlns:a16="http://schemas.microsoft.com/office/drawing/2014/main" id="{F98B0EDA-184B-4838-8086-AACC5950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88" name="BExB07YU1E6QXG2OAMAZFKK3HA62" descr="Collapsed" hidden="1">
          <a:extLst>
            <a:ext uri="{FF2B5EF4-FFF2-40B4-BE49-F238E27FC236}">
              <a16:creationId xmlns:a16="http://schemas.microsoft.com/office/drawing/2014/main" id="{4FC2281E-1399-4011-BFD9-7046F44DE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89" name="BEx95B1QMHPUQD99FIL5A8HPBS6P" descr="Collapsed" hidden="1">
          <a:extLst>
            <a:ext uri="{FF2B5EF4-FFF2-40B4-BE49-F238E27FC236}">
              <a16:creationId xmlns:a16="http://schemas.microsoft.com/office/drawing/2014/main" id="{217B2199-26BB-46A6-B3D0-51BF283A2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90" name="BExISYH87CISGEHHGEICFA5VZ0MD" descr="Collapsed" hidden="1">
          <a:extLst>
            <a:ext uri="{FF2B5EF4-FFF2-40B4-BE49-F238E27FC236}">
              <a16:creationId xmlns:a16="http://schemas.microsoft.com/office/drawing/2014/main" id="{56E740E0-E833-4812-9A22-E75B537A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91" name="BEx1N321ECAAL7D8EQ861Y9SV9BV" descr="Collapsed" hidden="1">
          <a:extLst>
            <a:ext uri="{FF2B5EF4-FFF2-40B4-BE49-F238E27FC236}">
              <a16:creationId xmlns:a16="http://schemas.microsoft.com/office/drawing/2014/main" id="{41CDA25A-D245-4D32-BF1C-CD1B111FC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92" name="BExU27GMQLUJSD5NVIWJPQ4ZC0LA" descr="Collapsed" hidden="1">
          <a:extLst>
            <a:ext uri="{FF2B5EF4-FFF2-40B4-BE49-F238E27FC236}">
              <a16:creationId xmlns:a16="http://schemas.microsoft.com/office/drawing/2014/main" id="{2869064E-C4DF-4039-A4A3-BCD98F496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93" name="BEx5OZGMBZGQXYJTMAT79W42UT4L" descr="Collapsed" hidden="1">
          <a:extLst>
            <a:ext uri="{FF2B5EF4-FFF2-40B4-BE49-F238E27FC236}">
              <a16:creationId xmlns:a16="http://schemas.microsoft.com/office/drawing/2014/main" id="{4FA6E613-DCCC-4653-A791-8B9C43D3D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594" name="BEx9F7364M1J48BGS680K2KBO31I" descr="Collapsed" hidden="1">
          <a:extLst>
            <a:ext uri="{FF2B5EF4-FFF2-40B4-BE49-F238E27FC236}">
              <a16:creationId xmlns:a16="http://schemas.microsoft.com/office/drawing/2014/main" id="{15E4ADFE-185B-4C5E-B853-3790F140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595" name="BEx9F7364M1J48BGS680K2KBO31I" descr="Collapsed" hidden="1">
          <a:extLst>
            <a:ext uri="{FF2B5EF4-FFF2-40B4-BE49-F238E27FC236}">
              <a16:creationId xmlns:a16="http://schemas.microsoft.com/office/drawing/2014/main" id="{D668263A-DAFB-4370-BCB0-F644E4504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96" name="BEx3VUZB866YCDQR682IOKC1K9X2" descr="Collapsed" hidden="1">
          <a:extLst>
            <a:ext uri="{FF2B5EF4-FFF2-40B4-BE49-F238E27FC236}">
              <a16:creationId xmlns:a16="http://schemas.microsoft.com/office/drawing/2014/main" id="{AAFFFF33-C68C-4F3E-A642-521B8ACBB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97" name="BExML8VOA8U2FYFTJ04VVNAWINSP" descr="Collapsed" hidden="1">
          <a:extLst>
            <a:ext uri="{FF2B5EF4-FFF2-40B4-BE49-F238E27FC236}">
              <a16:creationId xmlns:a16="http://schemas.microsoft.com/office/drawing/2014/main" id="{50B39FA7-C46F-488F-87EB-7D1BB1A89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98" name="BExRZGIZ7KKMAU4XUNLJ8RSXGBT2" descr="Collapsed" hidden="1">
          <a:extLst>
            <a:ext uri="{FF2B5EF4-FFF2-40B4-BE49-F238E27FC236}">
              <a16:creationId xmlns:a16="http://schemas.microsoft.com/office/drawing/2014/main" id="{5F86F658-FE6F-4D26-BEB9-6E6B5B6F7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599" name="BExU5JN4V3JSA01B9Q8GFXB73UMO" descr="Collapsed" hidden="1">
          <a:extLst>
            <a:ext uri="{FF2B5EF4-FFF2-40B4-BE49-F238E27FC236}">
              <a16:creationId xmlns:a16="http://schemas.microsoft.com/office/drawing/2014/main" id="{2877AEC3-10BA-4192-9826-6F51B34D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00" name="BEx5JWN98KSINR3LZOZC4CQLOFA4" descr="Collapsed" hidden="1">
          <a:extLst>
            <a:ext uri="{FF2B5EF4-FFF2-40B4-BE49-F238E27FC236}">
              <a16:creationId xmlns:a16="http://schemas.microsoft.com/office/drawing/2014/main" id="{0CAEB290-CB77-49CF-A430-1D463A66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01" name="BExW47KXH51CC3QVD0R6VWU8B8NM" descr="Collapsed" hidden="1">
          <a:extLst>
            <a:ext uri="{FF2B5EF4-FFF2-40B4-BE49-F238E27FC236}">
              <a16:creationId xmlns:a16="http://schemas.microsoft.com/office/drawing/2014/main" id="{04F29D1D-2E8E-48E5-A5CD-A0AF7FF5C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02" name="BExIXHD5079379Q9T8PEDHLJ8TVV" descr="Collapsed" hidden="1">
          <a:extLst>
            <a:ext uri="{FF2B5EF4-FFF2-40B4-BE49-F238E27FC236}">
              <a16:creationId xmlns:a16="http://schemas.microsoft.com/office/drawing/2014/main" id="{3561DCBF-F4CD-44EC-95D0-9F499F876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603" name="BExES5MUY7VZIVVMNHOR8UBXZKOY" descr="Collapsed" hidden="1">
          <a:extLst>
            <a:ext uri="{FF2B5EF4-FFF2-40B4-BE49-F238E27FC236}">
              <a16:creationId xmlns:a16="http://schemas.microsoft.com/office/drawing/2014/main" id="{67D70E15-969D-4355-B64A-3B63DDF80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04" name="BExVRM4T0YD8T0JZP0GFRQX1RW7Z" descr="Collapsed" hidden="1">
          <a:extLst>
            <a:ext uri="{FF2B5EF4-FFF2-40B4-BE49-F238E27FC236}">
              <a16:creationId xmlns:a16="http://schemas.microsoft.com/office/drawing/2014/main" id="{74DAD41A-4158-4777-93F6-05C6297C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05" name="BExIVJU2B69E8ID7LJ9VKF9YQKKN" descr="Collapsed" hidden="1">
          <a:extLst>
            <a:ext uri="{FF2B5EF4-FFF2-40B4-BE49-F238E27FC236}">
              <a16:creationId xmlns:a16="http://schemas.microsoft.com/office/drawing/2014/main" id="{5A63B055-2C4A-4612-B924-7A397E405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06" name="BExXRNYT35OVQZU26RW1WKDZN1Y6" descr="Collapsed" hidden="1">
          <a:extLst>
            <a:ext uri="{FF2B5EF4-FFF2-40B4-BE49-F238E27FC236}">
              <a16:creationId xmlns:a16="http://schemas.microsoft.com/office/drawing/2014/main" id="{F83F1498-FDE4-4EA1-939B-97A269E9D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07" name="BExB1888ZFT1K6YMPEB0XJ5EC0SF" descr="Collapsed" hidden="1">
          <a:extLst>
            <a:ext uri="{FF2B5EF4-FFF2-40B4-BE49-F238E27FC236}">
              <a16:creationId xmlns:a16="http://schemas.microsoft.com/office/drawing/2014/main" id="{1459D1D0-4117-4FC1-8AAB-ACBDF6C60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08" name="BEx3T60WT1YO9MN7UYE60CJLMAMC" descr="Collapsed" hidden="1">
          <a:extLst>
            <a:ext uri="{FF2B5EF4-FFF2-40B4-BE49-F238E27FC236}">
              <a16:creationId xmlns:a16="http://schemas.microsoft.com/office/drawing/2014/main" id="{37F5FD51-C6CD-45AA-94A1-BA87628B9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09" name="BExAZ622JEL3VIKQFCSV724I4K1T" descr="Collapsed" hidden="1">
          <a:extLst>
            <a:ext uri="{FF2B5EF4-FFF2-40B4-BE49-F238E27FC236}">
              <a16:creationId xmlns:a16="http://schemas.microsoft.com/office/drawing/2014/main" id="{30C174B2-9F14-487D-8D6C-7DE78065E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10" name="BEx7GH21GMSETA6MPL3YOPDRFMRK" descr="Collapsed" hidden="1">
          <a:extLst>
            <a:ext uri="{FF2B5EF4-FFF2-40B4-BE49-F238E27FC236}">
              <a16:creationId xmlns:a16="http://schemas.microsoft.com/office/drawing/2014/main" id="{55B6EB6C-5537-42AF-AF6F-48AC9CC7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611" name="BExUC25MF3UMTCWF3K8KLL0QJSCL" descr="Collapsed" hidden="1">
          <a:extLst>
            <a:ext uri="{FF2B5EF4-FFF2-40B4-BE49-F238E27FC236}">
              <a16:creationId xmlns:a16="http://schemas.microsoft.com/office/drawing/2014/main" id="{9DEF35C3-2E61-496C-8EE9-F72D37129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12" name="BExKLM10U1MR7W258XO6EKU2GJHU" descr="Collapsed" hidden="1">
          <a:extLst>
            <a:ext uri="{FF2B5EF4-FFF2-40B4-BE49-F238E27FC236}">
              <a16:creationId xmlns:a16="http://schemas.microsoft.com/office/drawing/2014/main" id="{CCE9C8F9-76DD-4C2D-ACB4-72E08E7D3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13" name="BExGP9OA2VX1DOVLO7C0S2B5GEVU" descr="Collapsed" hidden="1">
          <a:extLst>
            <a:ext uri="{FF2B5EF4-FFF2-40B4-BE49-F238E27FC236}">
              <a16:creationId xmlns:a16="http://schemas.microsoft.com/office/drawing/2014/main" id="{71FCAE4B-57F2-4D75-A0A8-92931BDED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14" name="BEx92IHUUJZOS5HJAQRJBNUXGMV8" descr="Collapsed" hidden="1">
          <a:extLst>
            <a:ext uri="{FF2B5EF4-FFF2-40B4-BE49-F238E27FC236}">
              <a16:creationId xmlns:a16="http://schemas.microsoft.com/office/drawing/2014/main" id="{EA51A0DF-104D-4802-BCC4-FB35416B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15" name="BExVSJ8YD9RIOWWT3Y9WI16YQZK7" descr="Collapsed" hidden="1">
          <a:extLst>
            <a:ext uri="{FF2B5EF4-FFF2-40B4-BE49-F238E27FC236}">
              <a16:creationId xmlns:a16="http://schemas.microsoft.com/office/drawing/2014/main" id="{4322FB6C-693E-4AE6-9CE2-2B690070C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16" name="BExQBYHLN0LPJVFB4QFZK7EJEYAO" descr="Collapsed" hidden="1">
          <a:extLst>
            <a:ext uri="{FF2B5EF4-FFF2-40B4-BE49-F238E27FC236}">
              <a16:creationId xmlns:a16="http://schemas.microsoft.com/office/drawing/2014/main" id="{78DCEAD4-D95D-4AE5-8B64-C248014E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17" name="BExD9GDCQGP7LM5JAVR6E7Z9UVPA" descr="Collapsed" hidden="1">
          <a:extLst>
            <a:ext uri="{FF2B5EF4-FFF2-40B4-BE49-F238E27FC236}">
              <a16:creationId xmlns:a16="http://schemas.microsoft.com/office/drawing/2014/main" id="{9127BB73-CC4B-4EB7-800A-5025DF04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18" name="BExZWRVAQWO9T3BMD61VA7DGOTPO" descr="Collapsed" hidden="1">
          <a:extLst>
            <a:ext uri="{FF2B5EF4-FFF2-40B4-BE49-F238E27FC236}">
              <a16:creationId xmlns:a16="http://schemas.microsoft.com/office/drawing/2014/main" id="{5F467609-72D7-43A8-8D4A-A583FB488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619" name="BExF585SRSZ5LQP5JQ5SUS0F4NRG" descr="Collapsed" hidden="1">
          <a:extLst>
            <a:ext uri="{FF2B5EF4-FFF2-40B4-BE49-F238E27FC236}">
              <a16:creationId xmlns:a16="http://schemas.microsoft.com/office/drawing/2014/main" id="{B9EAE064-6C61-4C61-A04D-70788C5D1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20" name="BExVZKY1968MU6OWPZHK6JENW51N" descr="Collapsed" hidden="1">
          <a:extLst>
            <a:ext uri="{FF2B5EF4-FFF2-40B4-BE49-F238E27FC236}">
              <a16:creationId xmlns:a16="http://schemas.microsoft.com/office/drawing/2014/main" id="{6114211F-F207-464E-9DF5-F6D12CBB6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21" name="BEx3JM9O5N8TW9AORJ0OT4FGUNXI" descr="Collapsed" hidden="1">
          <a:extLst>
            <a:ext uri="{FF2B5EF4-FFF2-40B4-BE49-F238E27FC236}">
              <a16:creationId xmlns:a16="http://schemas.microsoft.com/office/drawing/2014/main" id="{7E3F3C05-422C-44B5-85A6-28C275C84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22" name="BExMI6FYMA8W45FFLJAPX3LLW69H" descr="Collapsed" hidden="1">
          <a:extLst>
            <a:ext uri="{FF2B5EF4-FFF2-40B4-BE49-F238E27FC236}">
              <a16:creationId xmlns:a16="http://schemas.microsoft.com/office/drawing/2014/main" id="{36ED5910-7481-4AAB-8B3D-4E2037CEF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23" name="BExKNMELXFAY5RYX4L3A5QR03Z3G" descr="Collapsed" hidden="1">
          <a:extLst>
            <a:ext uri="{FF2B5EF4-FFF2-40B4-BE49-F238E27FC236}">
              <a16:creationId xmlns:a16="http://schemas.microsoft.com/office/drawing/2014/main" id="{FF4121FE-25AB-418F-B59F-8013D481E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24" name="BExIVZ9NOYTKZPMZXI99Q383OB15" descr="Collapsed" hidden="1">
          <a:extLst>
            <a:ext uri="{FF2B5EF4-FFF2-40B4-BE49-F238E27FC236}">
              <a16:creationId xmlns:a16="http://schemas.microsoft.com/office/drawing/2014/main" id="{67990D74-9E41-42FF-BAF0-0A1784A9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25" name="BEx5PEQVJ6X5LG77CHSGV1SD8JCN" descr="Collapsed" hidden="1">
          <a:extLst>
            <a:ext uri="{FF2B5EF4-FFF2-40B4-BE49-F238E27FC236}">
              <a16:creationId xmlns:a16="http://schemas.microsoft.com/office/drawing/2014/main" id="{ABB52CCF-78D4-40F3-A663-58363E72B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26" name="BExAZTA5IBMC2A53Y2WA8R4MQKN2" descr="Collapsed" hidden="1">
          <a:extLst>
            <a:ext uri="{FF2B5EF4-FFF2-40B4-BE49-F238E27FC236}">
              <a16:creationId xmlns:a16="http://schemas.microsoft.com/office/drawing/2014/main" id="{AE81733A-0109-4F07-93A7-CD50D727C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627" name="BEx5KPV6G88JVYY8XA7HR0X2I224" descr="Collapsed" hidden="1">
          <a:extLst>
            <a:ext uri="{FF2B5EF4-FFF2-40B4-BE49-F238E27FC236}">
              <a16:creationId xmlns:a16="http://schemas.microsoft.com/office/drawing/2014/main" id="{9DD917A9-7D54-42FE-A276-0AECB4FC7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28" name="BExMBP9WLNM4QX6MH5P048VID3FY" descr="Collapsed" hidden="1">
          <a:extLst>
            <a:ext uri="{FF2B5EF4-FFF2-40B4-BE49-F238E27FC236}">
              <a16:creationId xmlns:a16="http://schemas.microsoft.com/office/drawing/2014/main" id="{EBDED94E-54FC-40E0-ADB7-B7B50BB0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29" name="BEx7AQ9HT5LTMDKYXC2346UI4C8R" descr="Collapsed" hidden="1">
          <a:extLst>
            <a:ext uri="{FF2B5EF4-FFF2-40B4-BE49-F238E27FC236}">
              <a16:creationId xmlns:a16="http://schemas.microsoft.com/office/drawing/2014/main" id="{B4182ACF-583E-4B64-A200-8D891F7A2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30" name="BExKJVJMQYMTHALMXHL9G43F8ZDB" descr="Collapsed" hidden="1">
          <a:extLst>
            <a:ext uri="{FF2B5EF4-FFF2-40B4-BE49-F238E27FC236}">
              <a16:creationId xmlns:a16="http://schemas.microsoft.com/office/drawing/2014/main" id="{6755B0BD-2D6A-4C72-8F52-C120DC242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31" name="BExEYQOZ16XP8CX3SBKJYHZ5CGO3" descr="Collapsed" hidden="1">
          <a:extLst>
            <a:ext uri="{FF2B5EF4-FFF2-40B4-BE49-F238E27FC236}">
              <a16:creationId xmlns:a16="http://schemas.microsoft.com/office/drawing/2014/main" id="{50E45D12-2975-4546-9AB2-C7182952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32" name="BEx1UA5AL2AEIVX9GYTL1NB0ZHTQ" descr="Collapsed" hidden="1">
          <a:extLst>
            <a:ext uri="{FF2B5EF4-FFF2-40B4-BE49-F238E27FC236}">
              <a16:creationId xmlns:a16="http://schemas.microsoft.com/office/drawing/2014/main" id="{4DCC957C-DF79-4E5A-8519-00C38991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33" name="BExEYQOZ16XP8CX3SBKJYHZ5CGO3" descr="Collapsed" hidden="1">
          <a:extLst>
            <a:ext uri="{FF2B5EF4-FFF2-40B4-BE49-F238E27FC236}">
              <a16:creationId xmlns:a16="http://schemas.microsoft.com/office/drawing/2014/main" id="{A0E25407-BD2A-4FDC-BAD9-8475D2AE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34" name="BEx1UA5AL2AEIVX9GYTL1NB0ZHTQ" descr="Collapsed" hidden="1">
          <a:extLst>
            <a:ext uri="{FF2B5EF4-FFF2-40B4-BE49-F238E27FC236}">
              <a16:creationId xmlns:a16="http://schemas.microsoft.com/office/drawing/2014/main" id="{1A26AB25-4612-479C-B663-72CFAACAC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35" name="BExEYQOZ16XP8CX3SBKJYHZ5CGO3" descr="Collapsed" hidden="1">
          <a:extLst>
            <a:ext uri="{FF2B5EF4-FFF2-40B4-BE49-F238E27FC236}">
              <a16:creationId xmlns:a16="http://schemas.microsoft.com/office/drawing/2014/main" id="{E4CA24A2-DEEA-496C-9235-7CF39CCF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36" name="BEx1UA5AL2AEIVX9GYTL1NB0ZHTQ" descr="Collapsed" hidden="1">
          <a:extLst>
            <a:ext uri="{FF2B5EF4-FFF2-40B4-BE49-F238E27FC236}">
              <a16:creationId xmlns:a16="http://schemas.microsoft.com/office/drawing/2014/main" id="{AC652EDD-5761-4B01-8FD8-C3FEDCEC4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37" name="BExEYQOZ16XP8CX3SBKJYHZ5CGO3" descr="Collapsed" hidden="1">
          <a:extLst>
            <a:ext uri="{FF2B5EF4-FFF2-40B4-BE49-F238E27FC236}">
              <a16:creationId xmlns:a16="http://schemas.microsoft.com/office/drawing/2014/main" id="{8522FB51-1F1F-46FE-A807-0E05BB021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38" name="BEx1UA5AL2AEIVX9GYTL1NB0ZHTQ" descr="Collapsed" hidden="1">
          <a:extLst>
            <a:ext uri="{FF2B5EF4-FFF2-40B4-BE49-F238E27FC236}">
              <a16:creationId xmlns:a16="http://schemas.microsoft.com/office/drawing/2014/main" id="{FE636D79-8852-4FF9-B972-1A8BFBA3B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39" name="BExEYQOZ16XP8CX3SBKJYHZ5CGO3" descr="Collapsed" hidden="1">
          <a:extLst>
            <a:ext uri="{FF2B5EF4-FFF2-40B4-BE49-F238E27FC236}">
              <a16:creationId xmlns:a16="http://schemas.microsoft.com/office/drawing/2014/main" id="{B65A1076-9A82-4938-A5C0-BABFC106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40" name="BEx1UA5AL2AEIVX9GYTL1NB0ZHTQ" descr="Collapsed" hidden="1">
          <a:extLst>
            <a:ext uri="{FF2B5EF4-FFF2-40B4-BE49-F238E27FC236}">
              <a16:creationId xmlns:a16="http://schemas.microsoft.com/office/drawing/2014/main" id="{4E266887-3683-4002-A62D-5C497E881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41" name="BExEYQOZ16XP8CX3SBKJYHZ5CGO3" descr="Collapsed" hidden="1">
          <a:extLst>
            <a:ext uri="{FF2B5EF4-FFF2-40B4-BE49-F238E27FC236}">
              <a16:creationId xmlns:a16="http://schemas.microsoft.com/office/drawing/2014/main" id="{BDFDF636-32F3-40BA-BEC9-190FC8C04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42" name="BEx1UA5AL2AEIVX9GYTL1NB0ZHTQ" descr="Collapsed" hidden="1">
          <a:extLst>
            <a:ext uri="{FF2B5EF4-FFF2-40B4-BE49-F238E27FC236}">
              <a16:creationId xmlns:a16="http://schemas.microsoft.com/office/drawing/2014/main" id="{5B0DA9B3-44C0-497F-9172-BD8DE3C68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43" name="BExEYQOZ16XP8CX3SBKJYHZ5CGO3" descr="Collapsed" hidden="1">
          <a:extLst>
            <a:ext uri="{FF2B5EF4-FFF2-40B4-BE49-F238E27FC236}">
              <a16:creationId xmlns:a16="http://schemas.microsoft.com/office/drawing/2014/main" id="{F37B86CF-6B74-4956-A7A7-C9CA5636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44" name="BEx1UA5AL2AEIVX9GYTL1NB0ZHTQ" descr="Collapsed" hidden="1">
          <a:extLst>
            <a:ext uri="{FF2B5EF4-FFF2-40B4-BE49-F238E27FC236}">
              <a16:creationId xmlns:a16="http://schemas.microsoft.com/office/drawing/2014/main" id="{02D3C1F4-F628-4CBB-B405-931FAB85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45" name="BExEYQOZ16XP8CX3SBKJYHZ5CGO3" descr="Collapsed" hidden="1">
          <a:extLst>
            <a:ext uri="{FF2B5EF4-FFF2-40B4-BE49-F238E27FC236}">
              <a16:creationId xmlns:a16="http://schemas.microsoft.com/office/drawing/2014/main" id="{BA8866D8-DCD0-4ECE-A11A-2DFD75D81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46" name="BEx1UA5AL2AEIVX9GYTL1NB0ZHTQ" descr="Collapsed" hidden="1">
          <a:extLst>
            <a:ext uri="{FF2B5EF4-FFF2-40B4-BE49-F238E27FC236}">
              <a16:creationId xmlns:a16="http://schemas.microsoft.com/office/drawing/2014/main" id="{F6E98561-E007-4847-988B-6AA518995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47" name="BExEYQOZ16XP8CX3SBKJYHZ5CGO3" descr="Collapsed" hidden="1">
          <a:extLst>
            <a:ext uri="{FF2B5EF4-FFF2-40B4-BE49-F238E27FC236}">
              <a16:creationId xmlns:a16="http://schemas.microsoft.com/office/drawing/2014/main" id="{976046A8-B162-479E-A3A4-62FC89EAF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48" name="BEx1UA5AL2AEIVX9GYTL1NB0ZHTQ" descr="Collapsed" hidden="1">
          <a:extLst>
            <a:ext uri="{FF2B5EF4-FFF2-40B4-BE49-F238E27FC236}">
              <a16:creationId xmlns:a16="http://schemas.microsoft.com/office/drawing/2014/main" id="{B5FD910C-A515-4062-9EEE-8CC8B0E5C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49" name="BExEYQOZ16XP8CX3SBKJYHZ5CGO3" descr="Collapsed" hidden="1">
          <a:extLst>
            <a:ext uri="{FF2B5EF4-FFF2-40B4-BE49-F238E27FC236}">
              <a16:creationId xmlns:a16="http://schemas.microsoft.com/office/drawing/2014/main" id="{F69822D2-988A-4195-B5DC-CCFEAD6D7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50" name="BEx1UA5AL2AEIVX9GYTL1NB0ZHTQ" descr="Collapsed" hidden="1">
          <a:extLst>
            <a:ext uri="{FF2B5EF4-FFF2-40B4-BE49-F238E27FC236}">
              <a16:creationId xmlns:a16="http://schemas.microsoft.com/office/drawing/2014/main" id="{A4B20533-E4FA-4FCE-80B0-18B0E6C7F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51" name="BExEYQOZ16XP8CX3SBKJYHZ5CGO3" descr="Collapsed" hidden="1">
          <a:extLst>
            <a:ext uri="{FF2B5EF4-FFF2-40B4-BE49-F238E27FC236}">
              <a16:creationId xmlns:a16="http://schemas.microsoft.com/office/drawing/2014/main" id="{1657DB77-6E80-4114-9C80-F5EA56D61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652" name="BEx1UA5AL2AEIVX9GYTL1NB0ZHTQ" descr="Collapsed" hidden="1">
          <a:extLst>
            <a:ext uri="{FF2B5EF4-FFF2-40B4-BE49-F238E27FC236}">
              <a16:creationId xmlns:a16="http://schemas.microsoft.com/office/drawing/2014/main" id="{BFBF59AC-A314-48A2-B18C-39ECB8E58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29540"/>
    <xdr:pic>
      <xdr:nvPicPr>
        <xdr:cNvPr id="3653" name="BExGPIT8X9KNRLMANUA58ZEEGWZC" descr="Collapsed" hidden="1">
          <a:extLst>
            <a:ext uri="{FF2B5EF4-FFF2-40B4-BE49-F238E27FC236}">
              <a16:creationId xmlns:a16="http://schemas.microsoft.com/office/drawing/2014/main" id="{5727634F-8FC2-4153-98F8-6AC0FCF2C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54" name="BExS98TMH85US287TAQD87E357IG" descr="Collapsed" hidden="1">
          <a:extLst>
            <a:ext uri="{FF2B5EF4-FFF2-40B4-BE49-F238E27FC236}">
              <a16:creationId xmlns:a16="http://schemas.microsoft.com/office/drawing/2014/main" id="{DFF8139D-5FB0-45C4-A5FC-2B19F9A33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55" name="BExS32AQMM72J9LURCNNAOQ24C2C" descr="Collapsed" hidden="1">
          <a:extLst>
            <a:ext uri="{FF2B5EF4-FFF2-40B4-BE49-F238E27FC236}">
              <a16:creationId xmlns:a16="http://schemas.microsoft.com/office/drawing/2014/main" id="{E10017FE-6F06-4E77-983D-513E88B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56" name="BExMKMP9JG0BBP7U83P5VVDVVLB3" descr="Collapsed" hidden="1">
          <a:extLst>
            <a:ext uri="{FF2B5EF4-FFF2-40B4-BE49-F238E27FC236}">
              <a16:creationId xmlns:a16="http://schemas.microsoft.com/office/drawing/2014/main" id="{9BB07766-44FE-444C-A33A-8A065468D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576"/>
    <xdr:pic>
      <xdr:nvPicPr>
        <xdr:cNvPr id="3657" name="BExQ6QKNSEDPTTKXX3DMSIAA1NNO" descr="Collapsed" hidden="1">
          <a:extLst>
            <a:ext uri="{FF2B5EF4-FFF2-40B4-BE49-F238E27FC236}">
              <a16:creationId xmlns:a16="http://schemas.microsoft.com/office/drawing/2014/main" id="{8715D814-E520-460F-80A2-46FECFE1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58" name="BExEQKE24PZQ0U41X5YB0T9WR3TC" descr="Collapsed" hidden="1">
          <a:extLst>
            <a:ext uri="{FF2B5EF4-FFF2-40B4-BE49-F238E27FC236}">
              <a16:creationId xmlns:a16="http://schemas.microsoft.com/office/drawing/2014/main" id="{34585DBC-0B0F-473B-A0FD-3C6AD599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59" name="BExMGBWMMTKLJGG0UZYB7R9EP9VM" descr="Collapsed" hidden="1">
          <a:extLst>
            <a:ext uri="{FF2B5EF4-FFF2-40B4-BE49-F238E27FC236}">
              <a16:creationId xmlns:a16="http://schemas.microsoft.com/office/drawing/2014/main" id="{FD54679B-18D7-47B3-A69F-B71EB3A5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60" name="BExVTG2DREDAN1UG1D5GGN72W25E" descr="Collapsed" hidden="1">
          <a:extLst>
            <a:ext uri="{FF2B5EF4-FFF2-40B4-BE49-F238E27FC236}">
              <a16:creationId xmlns:a16="http://schemas.microsoft.com/office/drawing/2014/main" id="{2F8E0F93-095F-49D6-B8F4-C94A2ACB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29540"/>
    <xdr:pic>
      <xdr:nvPicPr>
        <xdr:cNvPr id="3661" name="BExQBE3XLDFODPRRV7IFX5GWMKE4" descr="Collapsed" hidden="1">
          <a:extLst>
            <a:ext uri="{FF2B5EF4-FFF2-40B4-BE49-F238E27FC236}">
              <a16:creationId xmlns:a16="http://schemas.microsoft.com/office/drawing/2014/main" id="{84777F37-4181-487A-B1D1-2FA8D92C8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62" name="BExTXSMH6H3SGB8958QKKYRXJF79" descr="Collapsed" hidden="1">
          <a:extLst>
            <a:ext uri="{FF2B5EF4-FFF2-40B4-BE49-F238E27FC236}">
              <a16:creationId xmlns:a16="http://schemas.microsoft.com/office/drawing/2014/main" id="{24FA9DEA-E80C-44C4-B339-3F5237A4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63" name="BEx5PEG3XWHMP6PLMPK1SVX4D7QL" descr="Collapsed" hidden="1">
          <a:extLst>
            <a:ext uri="{FF2B5EF4-FFF2-40B4-BE49-F238E27FC236}">
              <a16:creationId xmlns:a16="http://schemas.microsoft.com/office/drawing/2014/main" id="{6D963B82-E2CD-4636-8931-53925661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64" name="BExSAZLZMP894MJJNGT7KRMEBTHG" descr="Collapsed" hidden="1">
          <a:extLst>
            <a:ext uri="{FF2B5EF4-FFF2-40B4-BE49-F238E27FC236}">
              <a16:creationId xmlns:a16="http://schemas.microsoft.com/office/drawing/2014/main" id="{358C5596-2841-4946-AC0E-3010E5A0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575"/>
    <xdr:pic>
      <xdr:nvPicPr>
        <xdr:cNvPr id="3665" name="BExIPBT1E05NMFBUT3IW6JSLO47B" descr="Collapsed" hidden="1">
          <a:extLst>
            <a:ext uri="{FF2B5EF4-FFF2-40B4-BE49-F238E27FC236}">
              <a16:creationId xmlns:a16="http://schemas.microsoft.com/office/drawing/2014/main" id="{663DFE00-D157-47A2-807E-F04EE8A87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66" name="BExS3AOUHP5GPVHRM8RPOF4UHQX1" descr="Collapsed" hidden="1">
          <a:extLst>
            <a:ext uri="{FF2B5EF4-FFF2-40B4-BE49-F238E27FC236}">
              <a16:creationId xmlns:a16="http://schemas.microsoft.com/office/drawing/2014/main" id="{38F8AD81-82AF-4DDB-8B1F-A25E0569D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67" name="BEx9DJAQFRV3CS43ZLQAWR37E1A2" descr="Collapsed" hidden="1">
          <a:extLst>
            <a:ext uri="{FF2B5EF4-FFF2-40B4-BE49-F238E27FC236}">
              <a16:creationId xmlns:a16="http://schemas.microsoft.com/office/drawing/2014/main" id="{3A362E11-ADC8-4998-946B-DD5E32295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68" name="BExGPSK18ODX36P50WKBSX668VND" descr="Collapsed" hidden="1">
          <a:extLst>
            <a:ext uri="{FF2B5EF4-FFF2-40B4-BE49-F238E27FC236}">
              <a16:creationId xmlns:a16="http://schemas.microsoft.com/office/drawing/2014/main" id="{0211D1CF-B2EC-46B2-89DE-4DC7464C2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29540"/>
    <xdr:pic>
      <xdr:nvPicPr>
        <xdr:cNvPr id="3669" name="BExXU3HDV68MA7VDRMOZWKM2BSSP" descr="Collapsed" hidden="1">
          <a:extLst>
            <a:ext uri="{FF2B5EF4-FFF2-40B4-BE49-F238E27FC236}">
              <a16:creationId xmlns:a16="http://schemas.microsoft.com/office/drawing/2014/main" id="{49A3689F-AAE4-4B54-BB4F-CF850BC4C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70" name="BEx5O2CFSS68Y2R8L576A30S6LWO" descr="Collapsed" hidden="1">
          <a:extLst>
            <a:ext uri="{FF2B5EF4-FFF2-40B4-BE49-F238E27FC236}">
              <a16:creationId xmlns:a16="http://schemas.microsoft.com/office/drawing/2014/main" id="{B3ACFB81-E483-4104-9BA2-25C945B89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71" name="BExOBW1UQ398Z5M7379X5PYJSQHL" descr="Collapsed" hidden="1">
          <a:extLst>
            <a:ext uri="{FF2B5EF4-FFF2-40B4-BE49-F238E27FC236}">
              <a16:creationId xmlns:a16="http://schemas.microsoft.com/office/drawing/2014/main" id="{0631BC85-0213-4E6A-8E46-8CB59F790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72" name="BEx5DUGP5TC12T5XHGCDTE7WTVHY" descr="Collapsed" hidden="1">
          <a:extLst>
            <a:ext uri="{FF2B5EF4-FFF2-40B4-BE49-F238E27FC236}">
              <a16:creationId xmlns:a16="http://schemas.microsoft.com/office/drawing/2014/main" id="{0F01EE78-E9F1-4025-914B-DBD63D96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29763"/>
    <xdr:pic>
      <xdr:nvPicPr>
        <xdr:cNvPr id="3673" name="BEx93FRHYHU2G2XFUL5RMK3JSMO4" descr="Collapsed" hidden="1">
          <a:extLst>
            <a:ext uri="{FF2B5EF4-FFF2-40B4-BE49-F238E27FC236}">
              <a16:creationId xmlns:a16="http://schemas.microsoft.com/office/drawing/2014/main" id="{6D3426DE-FB26-4EC6-A543-53A2F41E4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74" name="BExXS096IBRFXNLHZJX7F5MKD0KP" descr="Collapsed" hidden="1">
          <a:extLst>
            <a:ext uri="{FF2B5EF4-FFF2-40B4-BE49-F238E27FC236}">
              <a16:creationId xmlns:a16="http://schemas.microsoft.com/office/drawing/2014/main" id="{9B24EF7F-F0D8-4FE1-83D6-CF6B9B9D2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75" name="BExEYQOZ16XP8CX3SBKJYHZ5CGO3" descr="Collapsed" hidden="1">
          <a:extLst>
            <a:ext uri="{FF2B5EF4-FFF2-40B4-BE49-F238E27FC236}">
              <a16:creationId xmlns:a16="http://schemas.microsoft.com/office/drawing/2014/main" id="{5F54C0B7-FD95-46AB-A4BE-039832104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76" name="BEx1UA5AL2AEIVX9GYTL1NB0ZHTQ" descr="Collapsed" hidden="1">
          <a:extLst>
            <a:ext uri="{FF2B5EF4-FFF2-40B4-BE49-F238E27FC236}">
              <a16:creationId xmlns:a16="http://schemas.microsoft.com/office/drawing/2014/main" id="{5C963EFB-A1BB-45DA-9DE8-4024D9F31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29540"/>
    <xdr:pic>
      <xdr:nvPicPr>
        <xdr:cNvPr id="3677" name="BExKPBUHME0YIQTHDL1DPWLHQ4US" descr="Collapsed" hidden="1">
          <a:extLst>
            <a:ext uri="{FF2B5EF4-FFF2-40B4-BE49-F238E27FC236}">
              <a16:creationId xmlns:a16="http://schemas.microsoft.com/office/drawing/2014/main" id="{4AED3D3D-EF0A-48A8-A034-0DA2CA100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78" name="BEx3IJB6M8XWEMGEJ4Q1X2GS83LP" descr="Collapsed" hidden="1">
          <a:extLst>
            <a:ext uri="{FF2B5EF4-FFF2-40B4-BE49-F238E27FC236}">
              <a16:creationId xmlns:a16="http://schemas.microsoft.com/office/drawing/2014/main" id="{3794CCE5-D834-4EB3-8E91-72EBA3313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79" name="BExMCBWG6B85PCYSFHTMH6T14GCA" descr="Collapsed" hidden="1">
          <a:extLst>
            <a:ext uri="{FF2B5EF4-FFF2-40B4-BE49-F238E27FC236}">
              <a16:creationId xmlns:a16="http://schemas.microsoft.com/office/drawing/2014/main" id="{1CEC37D2-4689-4518-8382-050E9908B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80" name="BExGWHT76UECXN8B8JFRD962BD02" descr="Collapsed" hidden="1">
          <a:extLst>
            <a:ext uri="{FF2B5EF4-FFF2-40B4-BE49-F238E27FC236}">
              <a16:creationId xmlns:a16="http://schemas.microsoft.com/office/drawing/2014/main" id="{3212DAC3-80B6-4339-8FE4-8143320B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574"/>
    <xdr:pic>
      <xdr:nvPicPr>
        <xdr:cNvPr id="3681" name="BExSHQO16Y98L8TZMENB0V5VOE5C" descr="Collapsed" hidden="1">
          <a:extLst>
            <a:ext uri="{FF2B5EF4-FFF2-40B4-BE49-F238E27FC236}">
              <a16:creationId xmlns:a16="http://schemas.microsoft.com/office/drawing/2014/main" id="{6AA53819-C19E-4514-A785-8ED623255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82" name="BEx5GJ9M6BMOX3J0E9HSH2FX4L0B" descr="Collapsed" hidden="1">
          <a:extLst>
            <a:ext uri="{FF2B5EF4-FFF2-40B4-BE49-F238E27FC236}">
              <a16:creationId xmlns:a16="http://schemas.microsoft.com/office/drawing/2014/main" id="{748BEC16-0A37-459E-8228-6320F4424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83" name="BExB07YU1E6QXG2OAMAZFKK3HA62" descr="Collapsed" hidden="1">
          <a:extLst>
            <a:ext uri="{FF2B5EF4-FFF2-40B4-BE49-F238E27FC236}">
              <a16:creationId xmlns:a16="http://schemas.microsoft.com/office/drawing/2014/main" id="{62ED4A49-7E2A-4E25-A42E-A6B5592B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84" name="BEx95B1QMHPUQD99FIL5A8HPBS6P" descr="Collapsed" hidden="1">
          <a:extLst>
            <a:ext uri="{FF2B5EF4-FFF2-40B4-BE49-F238E27FC236}">
              <a16:creationId xmlns:a16="http://schemas.microsoft.com/office/drawing/2014/main" id="{9E815E10-43EA-44DD-987B-C291F629C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29540"/>
    <xdr:pic>
      <xdr:nvPicPr>
        <xdr:cNvPr id="3685" name="BExISYH87CISGEHHGEICFA5VZ0MD" descr="Collapsed" hidden="1">
          <a:extLst>
            <a:ext uri="{FF2B5EF4-FFF2-40B4-BE49-F238E27FC236}">
              <a16:creationId xmlns:a16="http://schemas.microsoft.com/office/drawing/2014/main" id="{91E6E54D-6546-4139-BAB0-3F980F9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86" name="BEx1N321ECAAL7D8EQ861Y9SV9BV" descr="Collapsed" hidden="1">
          <a:extLst>
            <a:ext uri="{FF2B5EF4-FFF2-40B4-BE49-F238E27FC236}">
              <a16:creationId xmlns:a16="http://schemas.microsoft.com/office/drawing/2014/main" id="{22C4150C-C2E4-4323-92F6-AE9611D5B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87" name="BExU27GMQLUJSD5NVIWJPQ4ZC0LA" descr="Collapsed" hidden="1">
          <a:extLst>
            <a:ext uri="{FF2B5EF4-FFF2-40B4-BE49-F238E27FC236}">
              <a16:creationId xmlns:a16="http://schemas.microsoft.com/office/drawing/2014/main" id="{125F0179-804B-4E29-B3FD-6F363C46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88" name="BEx5OZGMBZGQXYJTMAT79W42UT4L" descr="Collapsed" hidden="1">
          <a:extLst>
            <a:ext uri="{FF2B5EF4-FFF2-40B4-BE49-F238E27FC236}">
              <a16:creationId xmlns:a16="http://schemas.microsoft.com/office/drawing/2014/main" id="{3ADE3B2F-0B5B-4DD9-8903-85B4ACB61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574"/>
    <xdr:pic>
      <xdr:nvPicPr>
        <xdr:cNvPr id="3689" name="BEx9F7364M1J48BGS680K2KBO31I" descr="Collapsed" hidden="1">
          <a:extLst>
            <a:ext uri="{FF2B5EF4-FFF2-40B4-BE49-F238E27FC236}">
              <a16:creationId xmlns:a16="http://schemas.microsoft.com/office/drawing/2014/main" id="{7C9A217A-B254-4753-BF36-1253B496F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574"/>
    <xdr:pic>
      <xdr:nvPicPr>
        <xdr:cNvPr id="3690" name="BEx9F7364M1J48BGS680K2KBO31I" descr="Collapsed" hidden="1">
          <a:extLst>
            <a:ext uri="{FF2B5EF4-FFF2-40B4-BE49-F238E27FC236}">
              <a16:creationId xmlns:a16="http://schemas.microsoft.com/office/drawing/2014/main" id="{81003BF7-E3A8-40CB-969B-C5E949098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91" name="BEx3VUZB866YCDQR682IOKC1K9X2" descr="Collapsed" hidden="1">
          <a:extLst>
            <a:ext uri="{FF2B5EF4-FFF2-40B4-BE49-F238E27FC236}">
              <a16:creationId xmlns:a16="http://schemas.microsoft.com/office/drawing/2014/main" id="{E563BCDB-0049-4FBA-B9F7-1EA99F072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92" name="BExML8VOA8U2FYFTJ04VVNAWINSP" descr="Collapsed" hidden="1">
          <a:extLst>
            <a:ext uri="{FF2B5EF4-FFF2-40B4-BE49-F238E27FC236}">
              <a16:creationId xmlns:a16="http://schemas.microsoft.com/office/drawing/2014/main" id="{76A95BBC-5CD1-471E-AB7A-E7527CDA5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93" name="BExRZGIZ7KKMAU4XUNLJ8RSXGBT2" descr="Collapsed" hidden="1">
          <a:extLst>
            <a:ext uri="{FF2B5EF4-FFF2-40B4-BE49-F238E27FC236}">
              <a16:creationId xmlns:a16="http://schemas.microsoft.com/office/drawing/2014/main" id="{3BD74493-08AB-434B-BBD1-43569D56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94" name="BExU5JN4V3JSA01B9Q8GFXB73UMO" descr="Collapsed" hidden="1">
          <a:extLst>
            <a:ext uri="{FF2B5EF4-FFF2-40B4-BE49-F238E27FC236}">
              <a16:creationId xmlns:a16="http://schemas.microsoft.com/office/drawing/2014/main" id="{6F295021-32D7-467C-8086-7DB8FDF5F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95" name="BEx5JWN98KSINR3LZOZC4CQLOFA4" descr="Collapsed" hidden="1">
          <a:extLst>
            <a:ext uri="{FF2B5EF4-FFF2-40B4-BE49-F238E27FC236}">
              <a16:creationId xmlns:a16="http://schemas.microsoft.com/office/drawing/2014/main" id="{D5800ED4-E80C-44A5-A3F8-AC85C27F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96" name="BExW47KXH51CC3QVD0R6VWU8B8NM" descr="Collapsed" hidden="1">
          <a:extLst>
            <a:ext uri="{FF2B5EF4-FFF2-40B4-BE49-F238E27FC236}">
              <a16:creationId xmlns:a16="http://schemas.microsoft.com/office/drawing/2014/main" id="{B580B950-AAC5-4939-B3FE-6E15BAEF2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97" name="BExIXHD5079379Q9T8PEDHLJ8TVV" descr="Collapsed" hidden="1">
          <a:extLst>
            <a:ext uri="{FF2B5EF4-FFF2-40B4-BE49-F238E27FC236}">
              <a16:creationId xmlns:a16="http://schemas.microsoft.com/office/drawing/2014/main" id="{35107CA5-20A8-405A-BFD0-B3D3DCD7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698" name="BExES5MUY7VZIVVMNHOR8UBXZKOY" descr="Collapsed" hidden="1">
          <a:extLst>
            <a:ext uri="{FF2B5EF4-FFF2-40B4-BE49-F238E27FC236}">
              <a16:creationId xmlns:a16="http://schemas.microsoft.com/office/drawing/2014/main" id="{4FC4C053-61E1-4221-8898-4C0E30294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699" name="BExVRM4T0YD8T0JZP0GFRQX1RW7Z" descr="Collapsed" hidden="1">
          <a:extLst>
            <a:ext uri="{FF2B5EF4-FFF2-40B4-BE49-F238E27FC236}">
              <a16:creationId xmlns:a16="http://schemas.microsoft.com/office/drawing/2014/main" id="{B5FBB66D-DEB0-4155-8833-6AF783E12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00" name="BExIVJU2B69E8ID7LJ9VKF9YQKKN" descr="Collapsed" hidden="1">
          <a:extLst>
            <a:ext uri="{FF2B5EF4-FFF2-40B4-BE49-F238E27FC236}">
              <a16:creationId xmlns:a16="http://schemas.microsoft.com/office/drawing/2014/main" id="{50F77C87-A5C0-42B6-9EA9-800EAA7AF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01" name="BExXRNYT35OVQZU26RW1WKDZN1Y6" descr="Collapsed" hidden="1">
          <a:extLst>
            <a:ext uri="{FF2B5EF4-FFF2-40B4-BE49-F238E27FC236}">
              <a16:creationId xmlns:a16="http://schemas.microsoft.com/office/drawing/2014/main" id="{EEA7EF03-55F8-49A3-A953-C45524335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02" name="BExB1888ZFT1K6YMPEB0XJ5EC0SF" descr="Collapsed" hidden="1">
          <a:extLst>
            <a:ext uri="{FF2B5EF4-FFF2-40B4-BE49-F238E27FC236}">
              <a16:creationId xmlns:a16="http://schemas.microsoft.com/office/drawing/2014/main" id="{05680B85-39CB-458A-ADFC-378036EF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03" name="BEx3T60WT1YO9MN7UYE60CJLMAMC" descr="Collapsed" hidden="1">
          <a:extLst>
            <a:ext uri="{FF2B5EF4-FFF2-40B4-BE49-F238E27FC236}">
              <a16:creationId xmlns:a16="http://schemas.microsoft.com/office/drawing/2014/main" id="{D9C79477-A057-4652-A61B-3F7678023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04" name="BExAZ622JEL3VIKQFCSV724I4K1T" descr="Collapsed" hidden="1">
          <a:extLst>
            <a:ext uri="{FF2B5EF4-FFF2-40B4-BE49-F238E27FC236}">
              <a16:creationId xmlns:a16="http://schemas.microsoft.com/office/drawing/2014/main" id="{90F9A1BF-9122-4365-8272-9037185CF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05" name="BEx7GH21GMSETA6MPL3YOPDRFMRK" descr="Collapsed" hidden="1">
          <a:extLst>
            <a:ext uri="{FF2B5EF4-FFF2-40B4-BE49-F238E27FC236}">
              <a16:creationId xmlns:a16="http://schemas.microsoft.com/office/drawing/2014/main" id="{60ECA7F8-FE99-4EB1-B64C-8CF5E140B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706" name="BExUC25MF3UMTCWF3K8KLL0QJSCL" descr="Collapsed" hidden="1">
          <a:extLst>
            <a:ext uri="{FF2B5EF4-FFF2-40B4-BE49-F238E27FC236}">
              <a16:creationId xmlns:a16="http://schemas.microsoft.com/office/drawing/2014/main" id="{82EC559A-30A5-479F-A8F9-357BBF04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07" name="BExKLM10U1MR7W258XO6EKU2GJHU" descr="Collapsed" hidden="1">
          <a:extLst>
            <a:ext uri="{FF2B5EF4-FFF2-40B4-BE49-F238E27FC236}">
              <a16:creationId xmlns:a16="http://schemas.microsoft.com/office/drawing/2014/main" id="{D733F361-3102-40F5-8997-FDBB86EA1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08" name="BExGP9OA2VX1DOVLO7C0S2B5GEVU" descr="Collapsed" hidden="1">
          <a:extLst>
            <a:ext uri="{FF2B5EF4-FFF2-40B4-BE49-F238E27FC236}">
              <a16:creationId xmlns:a16="http://schemas.microsoft.com/office/drawing/2014/main" id="{1E4246B4-5D67-43EB-A5A6-9D32C064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09" name="BEx92IHUUJZOS5HJAQRJBNUXGMV8" descr="Collapsed" hidden="1">
          <a:extLst>
            <a:ext uri="{FF2B5EF4-FFF2-40B4-BE49-F238E27FC236}">
              <a16:creationId xmlns:a16="http://schemas.microsoft.com/office/drawing/2014/main" id="{4C345405-8AD1-4137-B165-DBD84B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10" name="BExVSJ8YD9RIOWWT3Y9WI16YQZK7" descr="Collapsed" hidden="1">
          <a:extLst>
            <a:ext uri="{FF2B5EF4-FFF2-40B4-BE49-F238E27FC236}">
              <a16:creationId xmlns:a16="http://schemas.microsoft.com/office/drawing/2014/main" id="{837B97D5-2D76-4E64-AC1B-519B8EA3D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11" name="BExQBYHLN0LPJVFB4QFZK7EJEYAO" descr="Collapsed" hidden="1">
          <a:extLst>
            <a:ext uri="{FF2B5EF4-FFF2-40B4-BE49-F238E27FC236}">
              <a16:creationId xmlns:a16="http://schemas.microsoft.com/office/drawing/2014/main" id="{C79626CB-985C-4EF7-99D6-6C796AEE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12" name="BExD9GDCQGP7LM5JAVR6E7Z9UVPA" descr="Collapsed" hidden="1">
          <a:extLst>
            <a:ext uri="{FF2B5EF4-FFF2-40B4-BE49-F238E27FC236}">
              <a16:creationId xmlns:a16="http://schemas.microsoft.com/office/drawing/2014/main" id="{6C01D388-9801-4751-895F-DE95C9038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13" name="BExZWRVAQWO9T3BMD61VA7DGOTPO" descr="Collapsed" hidden="1">
          <a:extLst>
            <a:ext uri="{FF2B5EF4-FFF2-40B4-BE49-F238E27FC236}">
              <a16:creationId xmlns:a16="http://schemas.microsoft.com/office/drawing/2014/main" id="{DD3DC8F6-EFC1-42D6-A5B2-ED2B90C2A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714" name="BExF585SRSZ5LQP5JQ5SUS0F4NRG" descr="Collapsed" hidden="1">
          <a:extLst>
            <a:ext uri="{FF2B5EF4-FFF2-40B4-BE49-F238E27FC236}">
              <a16:creationId xmlns:a16="http://schemas.microsoft.com/office/drawing/2014/main" id="{E00DA50F-BC1E-408C-B92A-E986C8455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15" name="BExVZKY1968MU6OWPZHK6JENW51N" descr="Collapsed" hidden="1">
          <a:extLst>
            <a:ext uri="{FF2B5EF4-FFF2-40B4-BE49-F238E27FC236}">
              <a16:creationId xmlns:a16="http://schemas.microsoft.com/office/drawing/2014/main" id="{E6BB0F32-F4AF-45A3-A4A4-F15D79FB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16" name="BEx3JM9O5N8TW9AORJ0OT4FGUNXI" descr="Collapsed" hidden="1">
          <a:extLst>
            <a:ext uri="{FF2B5EF4-FFF2-40B4-BE49-F238E27FC236}">
              <a16:creationId xmlns:a16="http://schemas.microsoft.com/office/drawing/2014/main" id="{4DF79FAC-E0D2-4CC9-8921-89B91A783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17" name="BExMI6FYMA8W45FFLJAPX3LLW69H" descr="Collapsed" hidden="1">
          <a:extLst>
            <a:ext uri="{FF2B5EF4-FFF2-40B4-BE49-F238E27FC236}">
              <a16:creationId xmlns:a16="http://schemas.microsoft.com/office/drawing/2014/main" id="{4433FC6B-349C-4AA0-895C-2509760A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18" name="BExKNMELXFAY5RYX4L3A5QR03Z3G" descr="Collapsed" hidden="1">
          <a:extLst>
            <a:ext uri="{FF2B5EF4-FFF2-40B4-BE49-F238E27FC236}">
              <a16:creationId xmlns:a16="http://schemas.microsoft.com/office/drawing/2014/main" id="{BF7B09F1-2BC2-42DC-A2FD-A4E14DA5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19" name="BExIVZ9NOYTKZPMZXI99Q383OB15" descr="Collapsed" hidden="1">
          <a:extLst>
            <a:ext uri="{FF2B5EF4-FFF2-40B4-BE49-F238E27FC236}">
              <a16:creationId xmlns:a16="http://schemas.microsoft.com/office/drawing/2014/main" id="{5E6FE0A5-1790-4DF0-A51E-71762F3D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20" name="BEx5PEQVJ6X5LG77CHSGV1SD8JCN" descr="Collapsed" hidden="1">
          <a:extLst>
            <a:ext uri="{FF2B5EF4-FFF2-40B4-BE49-F238E27FC236}">
              <a16:creationId xmlns:a16="http://schemas.microsoft.com/office/drawing/2014/main" id="{096B5AF2-7612-4F39-9CE9-97422EC46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21" name="BExAZTA5IBMC2A53Y2WA8R4MQKN2" descr="Collapsed" hidden="1">
          <a:extLst>
            <a:ext uri="{FF2B5EF4-FFF2-40B4-BE49-F238E27FC236}">
              <a16:creationId xmlns:a16="http://schemas.microsoft.com/office/drawing/2014/main" id="{34BD768F-876F-43F3-90D5-985BEE20E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722" name="BEx5KPV6G88JVYY8XA7HR0X2I224" descr="Collapsed" hidden="1">
          <a:extLst>
            <a:ext uri="{FF2B5EF4-FFF2-40B4-BE49-F238E27FC236}">
              <a16:creationId xmlns:a16="http://schemas.microsoft.com/office/drawing/2014/main" id="{B4D9425F-3234-491F-B253-837706ED7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23" name="BExMBP9WLNM4QX6MH5P048VID3FY" descr="Collapsed" hidden="1">
          <a:extLst>
            <a:ext uri="{FF2B5EF4-FFF2-40B4-BE49-F238E27FC236}">
              <a16:creationId xmlns:a16="http://schemas.microsoft.com/office/drawing/2014/main" id="{6904936E-95A9-4B9F-81D8-8F6738F69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24" name="BEx7AQ9HT5LTMDKYXC2346UI4C8R" descr="Collapsed" hidden="1">
          <a:extLst>
            <a:ext uri="{FF2B5EF4-FFF2-40B4-BE49-F238E27FC236}">
              <a16:creationId xmlns:a16="http://schemas.microsoft.com/office/drawing/2014/main" id="{7725EDA7-654A-466E-9DC7-5E8BE13DA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25" name="BExKJVJMQYMTHALMXHL9G43F8ZDB" descr="Collapsed" hidden="1">
          <a:extLst>
            <a:ext uri="{FF2B5EF4-FFF2-40B4-BE49-F238E27FC236}">
              <a16:creationId xmlns:a16="http://schemas.microsoft.com/office/drawing/2014/main" id="{C79EB3FA-9279-4270-984F-5864B161A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26" name="BExEYQOZ16XP8CX3SBKJYHZ5CGO3" descr="Collapsed" hidden="1">
          <a:extLst>
            <a:ext uri="{FF2B5EF4-FFF2-40B4-BE49-F238E27FC236}">
              <a16:creationId xmlns:a16="http://schemas.microsoft.com/office/drawing/2014/main" id="{FC7AB49F-949C-4A4B-9B44-1AC47B1C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27" name="BEx1UA5AL2AEIVX9GYTL1NB0ZHTQ" descr="Collapsed" hidden="1">
          <a:extLst>
            <a:ext uri="{FF2B5EF4-FFF2-40B4-BE49-F238E27FC236}">
              <a16:creationId xmlns:a16="http://schemas.microsoft.com/office/drawing/2014/main" id="{02139801-5E13-45F9-B7B9-53DCCAAC5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28" name="BExKPBUHME0YIQTHDL1DPWLHQ4US" descr="Collapsed" hidden="1">
          <a:extLst>
            <a:ext uri="{FF2B5EF4-FFF2-40B4-BE49-F238E27FC236}">
              <a16:creationId xmlns:a16="http://schemas.microsoft.com/office/drawing/2014/main" id="{6EA48458-FC39-49C2-B65A-D0B879603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29" name="BEx3IJB6M8XWEMGEJ4Q1X2GS83LP" descr="Collapsed" hidden="1">
          <a:extLst>
            <a:ext uri="{FF2B5EF4-FFF2-40B4-BE49-F238E27FC236}">
              <a16:creationId xmlns:a16="http://schemas.microsoft.com/office/drawing/2014/main" id="{7096000B-3930-4D78-8425-4563045A7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30" name="BExMCBWG6B85PCYSFHTMH6T14GCA" descr="Collapsed" hidden="1">
          <a:extLst>
            <a:ext uri="{FF2B5EF4-FFF2-40B4-BE49-F238E27FC236}">
              <a16:creationId xmlns:a16="http://schemas.microsoft.com/office/drawing/2014/main" id="{52FA7BA3-8F6A-43D3-9E58-26A41286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31" name="BExGWHT76UECXN8B8JFRD962BD02" descr="Collapsed" hidden="1">
          <a:extLst>
            <a:ext uri="{FF2B5EF4-FFF2-40B4-BE49-F238E27FC236}">
              <a16:creationId xmlns:a16="http://schemas.microsoft.com/office/drawing/2014/main" id="{22B14CB4-4713-4784-9C7D-2D8DB85E9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732" name="BExSHQO16Y98L8TZMENB0V5VOE5C" descr="Collapsed" hidden="1">
          <a:extLst>
            <a:ext uri="{FF2B5EF4-FFF2-40B4-BE49-F238E27FC236}">
              <a16:creationId xmlns:a16="http://schemas.microsoft.com/office/drawing/2014/main" id="{EBBC4200-49F5-4E0F-9413-FC7B2912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33" name="BEx5GJ9M6BMOX3J0E9HSH2FX4L0B" descr="Collapsed" hidden="1">
          <a:extLst>
            <a:ext uri="{FF2B5EF4-FFF2-40B4-BE49-F238E27FC236}">
              <a16:creationId xmlns:a16="http://schemas.microsoft.com/office/drawing/2014/main" id="{04D1239B-5FE3-4E99-86C6-B45409114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34" name="BExB07YU1E6QXG2OAMAZFKK3HA62" descr="Collapsed" hidden="1">
          <a:extLst>
            <a:ext uri="{FF2B5EF4-FFF2-40B4-BE49-F238E27FC236}">
              <a16:creationId xmlns:a16="http://schemas.microsoft.com/office/drawing/2014/main" id="{3985D35D-A5F0-42B8-BE4E-30E5A4F47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35" name="BEx95B1QMHPUQD99FIL5A8HPBS6P" descr="Collapsed" hidden="1">
          <a:extLst>
            <a:ext uri="{FF2B5EF4-FFF2-40B4-BE49-F238E27FC236}">
              <a16:creationId xmlns:a16="http://schemas.microsoft.com/office/drawing/2014/main" id="{879D776B-35FA-4986-93E4-03762AD7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36" name="BExISYH87CISGEHHGEICFA5VZ0MD" descr="Collapsed" hidden="1">
          <a:extLst>
            <a:ext uri="{FF2B5EF4-FFF2-40B4-BE49-F238E27FC236}">
              <a16:creationId xmlns:a16="http://schemas.microsoft.com/office/drawing/2014/main" id="{4A33C322-7F59-46D6-AFF8-BAA658C13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37" name="BEx1N321ECAAL7D8EQ861Y9SV9BV" descr="Collapsed" hidden="1">
          <a:extLst>
            <a:ext uri="{FF2B5EF4-FFF2-40B4-BE49-F238E27FC236}">
              <a16:creationId xmlns:a16="http://schemas.microsoft.com/office/drawing/2014/main" id="{4C8EF277-66DB-4443-A36D-AA52EF0DC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38" name="BExU27GMQLUJSD5NVIWJPQ4ZC0LA" descr="Collapsed" hidden="1">
          <a:extLst>
            <a:ext uri="{FF2B5EF4-FFF2-40B4-BE49-F238E27FC236}">
              <a16:creationId xmlns:a16="http://schemas.microsoft.com/office/drawing/2014/main" id="{62E1DA38-713E-4110-95D3-C59C58013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39" name="BEx5OZGMBZGQXYJTMAT79W42UT4L" descr="Collapsed" hidden="1">
          <a:extLst>
            <a:ext uri="{FF2B5EF4-FFF2-40B4-BE49-F238E27FC236}">
              <a16:creationId xmlns:a16="http://schemas.microsoft.com/office/drawing/2014/main" id="{EB2D59F4-D383-43AF-B46E-7AB14A25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740" name="BEx9F7364M1J48BGS680K2KBO31I" descr="Collapsed" hidden="1">
          <a:extLst>
            <a:ext uri="{FF2B5EF4-FFF2-40B4-BE49-F238E27FC236}">
              <a16:creationId xmlns:a16="http://schemas.microsoft.com/office/drawing/2014/main" id="{A5606369-896C-4537-ACC0-A5242B226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741" name="BEx9F7364M1J48BGS680K2KBO31I" descr="Collapsed" hidden="1">
          <a:extLst>
            <a:ext uri="{FF2B5EF4-FFF2-40B4-BE49-F238E27FC236}">
              <a16:creationId xmlns:a16="http://schemas.microsoft.com/office/drawing/2014/main" id="{FC707CE0-F637-4FA2-B335-DCD05651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42" name="BEx3VUZB866YCDQR682IOKC1K9X2" descr="Collapsed" hidden="1">
          <a:extLst>
            <a:ext uri="{FF2B5EF4-FFF2-40B4-BE49-F238E27FC236}">
              <a16:creationId xmlns:a16="http://schemas.microsoft.com/office/drawing/2014/main" id="{A676C6C2-B8CC-4C3A-A580-5C6ADB7ED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43" name="BExML8VOA8U2FYFTJ04VVNAWINSP" descr="Collapsed" hidden="1">
          <a:extLst>
            <a:ext uri="{FF2B5EF4-FFF2-40B4-BE49-F238E27FC236}">
              <a16:creationId xmlns:a16="http://schemas.microsoft.com/office/drawing/2014/main" id="{5F6A5292-8646-4195-B784-D4EAB2B73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44" name="BExRZGIZ7KKMAU4XUNLJ8RSXGBT2" descr="Collapsed" hidden="1">
          <a:extLst>
            <a:ext uri="{FF2B5EF4-FFF2-40B4-BE49-F238E27FC236}">
              <a16:creationId xmlns:a16="http://schemas.microsoft.com/office/drawing/2014/main" id="{5A8427DB-8CF5-4E96-9CAF-0B0C5C4FE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45" name="BExU5JN4V3JSA01B9Q8GFXB73UMO" descr="Collapsed" hidden="1">
          <a:extLst>
            <a:ext uri="{FF2B5EF4-FFF2-40B4-BE49-F238E27FC236}">
              <a16:creationId xmlns:a16="http://schemas.microsoft.com/office/drawing/2014/main" id="{5D795DBB-D500-48BD-8987-0AC3F67C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46" name="BEx5JWN98KSINR3LZOZC4CQLOFA4" descr="Collapsed" hidden="1">
          <a:extLst>
            <a:ext uri="{FF2B5EF4-FFF2-40B4-BE49-F238E27FC236}">
              <a16:creationId xmlns:a16="http://schemas.microsoft.com/office/drawing/2014/main" id="{0D266DA8-E8B0-4ADC-A89F-30CDA5A40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47" name="BExW47KXH51CC3QVD0R6VWU8B8NM" descr="Collapsed" hidden="1">
          <a:extLst>
            <a:ext uri="{FF2B5EF4-FFF2-40B4-BE49-F238E27FC236}">
              <a16:creationId xmlns:a16="http://schemas.microsoft.com/office/drawing/2014/main" id="{3049AFEE-EF90-4D71-86F4-03D30B7F2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48" name="BExIXHD5079379Q9T8PEDHLJ8TVV" descr="Collapsed" hidden="1">
          <a:extLst>
            <a:ext uri="{FF2B5EF4-FFF2-40B4-BE49-F238E27FC236}">
              <a16:creationId xmlns:a16="http://schemas.microsoft.com/office/drawing/2014/main" id="{5347CF2B-C98A-4BB6-85C8-AC0D7DD55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749" name="BExES5MUY7VZIVVMNHOR8UBXZKOY" descr="Collapsed" hidden="1">
          <a:extLst>
            <a:ext uri="{FF2B5EF4-FFF2-40B4-BE49-F238E27FC236}">
              <a16:creationId xmlns:a16="http://schemas.microsoft.com/office/drawing/2014/main" id="{EB2324D8-8B83-4539-A82D-D79775AD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50" name="BExVRM4T0YD8T0JZP0GFRQX1RW7Z" descr="Collapsed" hidden="1">
          <a:extLst>
            <a:ext uri="{FF2B5EF4-FFF2-40B4-BE49-F238E27FC236}">
              <a16:creationId xmlns:a16="http://schemas.microsoft.com/office/drawing/2014/main" id="{31F4C02C-5C9C-4C8B-85FC-531B754AF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51" name="BExIVJU2B69E8ID7LJ9VKF9YQKKN" descr="Collapsed" hidden="1">
          <a:extLst>
            <a:ext uri="{FF2B5EF4-FFF2-40B4-BE49-F238E27FC236}">
              <a16:creationId xmlns:a16="http://schemas.microsoft.com/office/drawing/2014/main" id="{5DC00F13-CB8A-49F9-8E2F-E37854178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52" name="BExXRNYT35OVQZU26RW1WKDZN1Y6" descr="Collapsed" hidden="1">
          <a:extLst>
            <a:ext uri="{FF2B5EF4-FFF2-40B4-BE49-F238E27FC236}">
              <a16:creationId xmlns:a16="http://schemas.microsoft.com/office/drawing/2014/main" id="{13D5B0E0-EB65-48D5-9358-4C3E16D0E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53" name="BExB1888ZFT1K6YMPEB0XJ5EC0SF" descr="Collapsed" hidden="1">
          <a:extLst>
            <a:ext uri="{FF2B5EF4-FFF2-40B4-BE49-F238E27FC236}">
              <a16:creationId xmlns:a16="http://schemas.microsoft.com/office/drawing/2014/main" id="{09CC1962-E5E7-4CAB-B8B4-1B63D84A2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54" name="BEx3T60WT1YO9MN7UYE60CJLMAMC" descr="Collapsed" hidden="1">
          <a:extLst>
            <a:ext uri="{FF2B5EF4-FFF2-40B4-BE49-F238E27FC236}">
              <a16:creationId xmlns:a16="http://schemas.microsoft.com/office/drawing/2014/main" id="{0394D3CC-C79B-4654-B839-9B62517EC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55" name="BExAZ622JEL3VIKQFCSV724I4K1T" descr="Collapsed" hidden="1">
          <a:extLst>
            <a:ext uri="{FF2B5EF4-FFF2-40B4-BE49-F238E27FC236}">
              <a16:creationId xmlns:a16="http://schemas.microsoft.com/office/drawing/2014/main" id="{8D385587-880A-47D5-8979-643CB67B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56" name="BEx7GH21GMSETA6MPL3YOPDRFMRK" descr="Collapsed" hidden="1">
          <a:extLst>
            <a:ext uri="{FF2B5EF4-FFF2-40B4-BE49-F238E27FC236}">
              <a16:creationId xmlns:a16="http://schemas.microsoft.com/office/drawing/2014/main" id="{CD7440DA-1D3D-40DE-842E-CC1C0AE0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757" name="BExUC25MF3UMTCWF3K8KLL0QJSCL" descr="Collapsed" hidden="1">
          <a:extLst>
            <a:ext uri="{FF2B5EF4-FFF2-40B4-BE49-F238E27FC236}">
              <a16:creationId xmlns:a16="http://schemas.microsoft.com/office/drawing/2014/main" id="{61C45D49-899E-4AD6-9C1E-A6B4EF829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58" name="BExKLM10U1MR7W258XO6EKU2GJHU" descr="Collapsed" hidden="1">
          <a:extLst>
            <a:ext uri="{FF2B5EF4-FFF2-40B4-BE49-F238E27FC236}">
              <a16:creationId xmlns:a16="http://schemas.microsoft.com/office/drawing/2014/main" id="{14B45594-B76B-4684-A014-090431955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59" name="BExGP9OA2VX1DOVLO7C0S2B5GEVU" descr="Collapsed" hidden="1">
          <a:extLst>
            <a:ext uri="{FF2B5EF4-FFF2-40B4-BE49-F238E27FC236}">
              <a16:creationId xmlns:a16="http://schemas.microsoft.com/office/drawing/2014/main" id="{35E8F86A-42EF-421A-9DFA-DFAE272A0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60" name="BEx92IHUUJZOS5HJAQRJBNUXGMV8" descr="Collapsed" hidden="1">
          <a:extLst>
            <a:ext uri="{FF2B5EF4-FFF2-40B4-BE49-F238E27FC236}">
              <a16:creationId xmlns:a16="http://schemas.microsoft.com/office/drawing/2014/main" id="{B4D2B3C0-72C9-4C68-83BB-A70867656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61" name="BExVSJ8YD9RIOWWT3Y9WI16YQZK7" descr="Collapsed" hidden="1">
          <a:extLst>
            <a:ext uri="{FF2B5EF4-FFF2-40B4-BE49-F238E27FC236}">
              <a16:creationId xmlns:a16="http://schemas.microsoft.com/office/drawing/2014/main" id="{25B04CB3-D9F3-4EF3-9EEF-883EB9A15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62" name="BExQBYHLN0LPJVFB4QFZK7EJEYAO" descr="Collapsed" hidden="1">
          <a:extLst>
            <a:ext uri="{FF2B5EF4-FFF2-40B4-BE49-F238E27FC236}">
              <a16:creationId xmlns:a16="http://schemas.microsoft.com/office/drawing/2014/main" id="{C0FED09E-7AC3-440D-ADE2-53D2C8CF8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63" name="BExD9GDCQGP7LM5JAVR6E7Z9UVPA" descr="Collapsed" hidden="1">
          <a:extLst>
            <a:ext uri="{FF2B5EF4-FFF2-40B4-BE49-F238E27FC236}">
              <a16:creationId xmlns:a16="http://schemas.microsoft.com/office/drawing/2014/main" id="{8BB3A492-213E-4C5D-AA90-E9BD28457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64" name="BExZWRVAQWO9T3BMD61VA7DGOTPO" descr="Collapsed" hidden="1">
          <a:extLst>
            <a:ext uri="{FF2B5EF4-FFF2-40B4-BE49-F238E27FC236}">
              <a16:creationId xmlns:a16="http://schemas.microsoft.com/office/drawing/2014/main" id="{AD088257-068B-471D-951A-15699DD57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765" name="BExF585SRSZ5LQP5JQ5SUS0F4NRG" descr="Collapsed" hidden="1">
          <a:extLst>
            <a:ext uri="{FF2B5EF4-FFF2-40B4-BE49-F238E27FC236}">
              <a16:creationId xmlns:a16="http://schemas.microsoft.com/office/drawing/2014/main" id="{EDF6AD57-2E6A-4A6A-B0AC-D68885E3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66" name="BExVZKY1968MU6OWPZHK6JENW51N" descr="Collapsed" hidden="1">
          <a:extLst>
            <a:ext uri="{FF2B5EF4-FFF2-40B4-BE49-F238E27FC236}">
              <a16:creationId xmlns:a16="http://schemas.microsoft.com/office/drawing/2014/main" id="{E35B56A7-78A7-4D63-8999-B556DAD7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67" name="BEx3JM9O5N8TW9AORJ0OT4FGUNXI" descr="Collapsed" hidden="1">
          <a:extLst>
            <a:ext uri="{FF2B5EF4-FFF2-40B4-BE49-F238E27FC236}">
              <a16:creationId xmlns:a16="http://schemas.microsoft.com/office/drawing/2014/main" id="{50664927-5576-4B31-A7EF-24C526440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68" name="BExMI6FYMA8W45FFLJAPX3LLW69H" descr="Collapsed" hidden="1">
          <a:extLst>
            <a:ext uri="{FF2B5EF4-FFF2-40B4-BE49-F238E27FC236}">
              <a16:creationId xmlns:a16="http://schemas.microsoft.com/office/drawing/2014/main" id="{95594B33-734F-48C6-A74C-85F9355EC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69" name="BExKNMELXFAY5RYX4L3A5QR03Z3G" descr="Collapsed" hidden="1">
          <a:extLst>
            <a:ext uri="{FF2B5EF4-FFF2-40B4-BE49-F238E27FC236}">
              <a16:creationId xmlns:a16="http://schemas.microsoft.com/office/drawing/2014/main" id="{8205D4D8-1BE0-41B0-B21E-1B2A18B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70" name="BExIVZ9NOYTKZPMZXI99Q383OB15" descr="Collapsed" hidden="1">
          <a:extLst>
            <a:ext uri="{FF2B5EF4-FFF2-40B4-BE49-F238E27FC236}">
              <a16:creationId xmlns:a16="http://schemas.microsoft.com/office/drawing/2014/main" id="{16D162B8-778A-4C90-B533-4518CD74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71" name="BEx5PEQVJ6X5LG77CHSGV1SD8JCN" descr="Collapsed" hidden="1">
          <a:extLst>
            <a:ext uri="{FF2B5EF4-FFF2-40B4-BE49-F238E27FC236}">
              <a16:creationId xmlns:a16="http://schemas.microsoft.com/office/drawing/2014/main" id="{947A0C0D-A272-4177-9106-33418A832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72" name="BExAZTA5IBMC2A53Y2WA8R4MQKN2" descr="Collapsed" hidden="1">
          <a:extLst>
            <a:ext uri="{FF2B5EF4-FFF2-40B4-BE49-F238E27FC236}">
              <a16:creationId xmlns:a16="http://schemas.microsoft.com/office/drawing/2014/main" id="{4EE84B8D-239E-4A58-B2A4-22351C692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3773" name="BEx5KPV6G88JVYY8XA7HR0X2I224" descr="Collapsed" hidden="1">
          <a:extLst>
            <a:ext uri="{FF2B5EF4-FFF2-40B4-BE49-F238E27FC236}">
              <a16:creationId xmlns:a16="http://schemas.microsoft.com/office/drawing/2014/main" id="{29872DA6-88A2-4D56-AC7B-CC0DA529F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74" name="BExMBP9WLNM4QX6MH5P048VID3FY" descr="Collapsed" hidden="1">
          <a:extLst>
            <a:ext uri="{FF2B5EF4-FFF2-40B4-BE49-F238E27FC236}">
              <a16:creationId xmlns:a16="http://schemas.microsoft.com/office/drawing/2014/main" id="{DBC13D05-06E5-41A2-B713-CD6E8E359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75" name="BEx7AQ9HT5LTMDKYXC2346UI4C8R" descr="Collapsed" hidden="1">
          <a:extLst>
            <a:ext uri="{FF2B5EF4-FFF2-40B4-BE49-F238E27FC236}">
              <a16:creationId xmlns:a16="http://schemas.microsoft.com/office/drawing/2014/main" id="{D0EDC110-B402-4D2B-BB99-6D9958207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76" name="BExKJVJMQYMTHALMXHL9G43F8ZDB" descr="Collapsed" hidden="1">
          <a:extLst>
            <a:ext uri="{FF2B5EF4-FFF2-40B4-BE49-F238E27FC236}">
              <a16:creationId xmlns:a16="http://schemas.microsoft.com/office/drawing/2014/main" id="{FE3C50CB-8961-40CC-9CE6-F8653E2DC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77" name="BExEYQOZ16XP8CX3SBKJYHZ5CGO3" descr="Collapsed" hidden="1">
          <a:extLst>
            <a:ext uri="{FF2B5EF4-FFF2-40B4-BE49-F238E27FC236}">
              <a16:creationId xmlns:a16="http://schemas.microsoft.com/office/drawing/2014/main" id="{36964552-A59B-4AE4-AD8C-1F57088AD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78" name="BEx1UA5AL2AEIVX9GYTL1NB0ZHTQ" descr="Collapsed" hidden="1">
          <a:extLst>
            <a:ext uri="{FF2B5EF4-FFF2-40B4-BE49-F238E27FC236}">
              <a16:creationId xmlns:a16="http://schemas.microsoft.com/office/drawing/2014/main" id="{8B822092-72BC-4F40-96DA-4239C6913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79" name="BExEYQOZ16XP8CX3SBKJYHZ5CGO3" descr="Collapsed" hidden="1">
          <a:extLst>
            <a:ext uri="{FF2B5EF4-FFF2-40B4-BE49-F238E27FC236}">
              <a16:creationId xmlns:a16="http://schemas.microsoft.com/office/drawing/2014/main" id="{E9F49689-B98F-425D-A3E5-AB10C4117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80" name="BEx1UA5AL2AEIVX9GYTL1NB0ZHTQ" descr="Collapsed" hidden="1">
          <a:extLst>
            <a:ext uri="{FF2B5EF4-FFF2-40B4-BE49-F238E27FC236}">
              <a16:creationId xmlns:a16="http://schemas.microsoft.com/office/drawing/2014/main" id="{14F4D5B7-AA02-4414-893B-8034F98C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81" name="BExEYQOZ16XP8CX3SBKJYHZ5CGO3" descr="Collapsed" hidden="1">
          <a:extLst>
            <a:ext uri="{FF2B5EF4-FFF2-40B4-BE49-F238E27FC236}">
              <a16:creationId xmlns:a16="http://schemas.microsoft.com/office/drawing/2014/main" id="{6A153C2A-2FAE-4894-89A4-3A6FDF5AB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82" name="BEx1UA5AL2AEIVX9GYTL1NB0ZHTQ" descr="Collapsed" hidden="1">
          <a:extLst>
            <a:ext uri="{FF2B5EF4-FFF2-40B4-BE49-F238E27FC236}">
              <a16:creationId xmlns:a16="http://schemas.microsoft.com/office/drawing/2014/main" id="{988BAA2F-7585-4134-906C-34DBEB356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83" name="BExEYQOZ16XP8CX3SBKJYHZ5CGO3" descr="Collapsed" hidden="1">
          <a:extLst>
            <a:ext uri="{FF2B5EF4-FFF2-40B4-BE49-F238E27FC236}">
              <a16:creationId xmlns:a16="http://schemas.microsoft.com/office/drawing/2014/main" id="{7CD1C138-2A06-4E63-AF9E-928BE2C5B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84" name="BEx1UA5AL2AEIVX9GYTL1NB0ZHTQ" descr="Collapsed" hidden="1">
          <a:extLst>
            <a:ext uri="{FF2B5EF4-FFF2-40B4-BE49-F238E27FC236}">
              <a16:creationId xmlns:a16="http://schemas.microsoft.com/office/drawing/2014/main" id="{33C70878-113A-4123-A324-1E6078C71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85" name="BExEYQOZ16XP8CX3SBKJYHZ5CGO3" descr="Collapsed" hidden="1">
          <a:extLst>
            <a:ext uri="{FF2B5EF4-FFF2-40B4-BE49-F238E27FC236}">
              <a16:creationId xmlns:a16="http://schemas.microsoft.com/office/drawing/2014/main" id="{9E5D7DF3-4589-4721-8557-2299C9B67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86" name="BEx1UA5AL2AEIVX9GYTL1NB0ZHTQ" descr="Collapsed" hidden="1">
          <a:extLst>
            <a:ext uri="{FF2B5EF4-FFF2-40B4-BE49-F238E27FC236}">
              <a16:creationId xmlns:a16="http://schemas.microsoft.com/office/drawing/2014/main" id="{00B774F5-9807-4AD1-8FDE-1B0ADDB0F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87" name="BExEYQOZ16XP8CX3SBKJYHZ5CGO3" descr="Collapsed" hidden="1">
          <a:extLst>
            <a:ext uri="{FF2B5EF4-FFF2-40B4-BE49-F238E27FC236}">
              <a16:creationId xmlns:a16="http://schemas.microsoft.com/office/drawing/2014/main" id="{5EE9DD7D-F024-41E7-997E-B11414538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88" name="BEx1UA5AL2AEIVX9GYTL1NB0ZHTQ" descr="Collapsed" hidden="1">
          <a:extLst>
            <a:ext uri="{FF2B5EF4-FFF2-40B4-BE49-F238E27FC236}">
              <a16:creationId xmlns:a16="http://schemas.microsoft.com/office/drawing/2014/main" id="{69E18C7D-33C7-494A-BEEF-548F0869D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89" name="BExEYQOZ16XP8CX3SBKJYHZ5CGO3" descr="Collapsed" hidden="1">
          <a:extLst>
            <a:ext uri="{FF2B5EF4-FFF2-40B4-BE49-F238E27FC236}">
              <a16:creationId xmlns:a16="http://schemas.microsoft.com/office/drawing/2014/main" id="{50F718E5-1FB5-4BCB-9BBE-6D2D953D4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90" name="BEx1UA5AL2AEIVX9GYTL1NB0ZHTQ" descr="Collapsed" hidden="1">
          <a:extLst>
            <a:ext uri="{FF2B5EF4-FFF2-40B4-BE49-F238E27FC236}">
              <a16:creationId xmlns:a16="http://schemas.microsoft.com/office/drawing/2014/main" id="{8C88A6C2-B7AF-4F4F-ADA1-CE251C626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91" name="BExEYQOZ16XP8CX3SBKJYHZ5CGO3" descr="Collapsed" hidden="1">
          <a:extLst>
            <a:ext uri="{FF2B5EF4-FFF2-40B4-BE49-F238E27FC236}">
              <a16:creationId xmlns:a16="http://schemas.microsoft.com/office/drawing/2014/main" id="{CE2C02CD-2EE7-4930-B5AD-7D638F0A4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92" name="BEx1UA5AL2AEIVX9GYTL1NB0ZHTQ" descr="Collapsed" hidden="1">
          <a:extLst>
            <a:ext uri="{FF2B5EF4-FFF2-40B4-BE49-F238E27FC236}">
              <a16:creationId xmlns:a16="http://schemas.microsoft.com/office/drawing/2014/main" id="{3FD02712-0ABA-4DB8-BF80-6F1886D6F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93" name="BExEYQOZ16XP8CX3SBKJYHZ5CGO3" descr="Collapsed" hidden="1">
          <a:extLst>
            <a:ext uri="{FF2B5EF4-FFF2-40B4-BE49-F238E27FC236}">
              <a16:creationId xmlns:a16="http://schemas.microsoft.com/office/drawing/2014/main" id="{354F1DEA-555F-49DD-9967-3D16C8A0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94" name="BEx1UA5AL2AEIVX9GYTL1NB0ZHTQ" descr="Collapsed" hidden="1">
          <a:extLst>
            <a:ext uri="{FF2B5EF4-FFF2-40B4-BE49-F238E27FC236}">
              <a16:creationId xmlns:a16="http://schemas.microsoft.com/office/drawing/2014/main" id="{5DA2922B-4ABE-4BCC-8EAF-73469D26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95" name="BExEYQOZ16XP8CX3SBKJYHZ5CGO3" descr="Collapsed" hidden="1">
          <a:extLst>
            <a:ext uri="{FF2B5EF4-FFF2-40B4-BE49-F238E27FC236}">
              <a16:creationId xmlns:a16="http://schemas.microsoft.com/office/drawing/2014/main" id="{834B49BB-CBB4-4997-A87B-A3E4D9E8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96" name="BEx1UA5AL2AEIVX9GYTL1NB0ZHTQ" descr="Collapsed" hidden="1">
          <a:extLst>
            <a:ext uri="{FF2B5EF4-FFF2-40B4-BE49-F238E27FC236}">
              <a16:creationId xmlns:a16="http://schemas.microsoft.com/office/drawing/2014/main" id="{4FA6B9E8-9B25-4F2D-A866-07BC20E0B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97" name="BExEYQOZ16XP8CX3SBKJYHZ5CGO3" descr="Collapsed" hidden="1">
          <a:extLst>
            <a:ext uri="{FF2B5EF4-FFF2-40B4-BE49-F238E27FC236}">
              <a16:creationId xmlns:a16="http://schemas.microsoft.com/office/drawing/2014/main" id="{4FC98585-EE29-4FC9-A875-FFD068022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3798" name="BEx1UA5AL2AEIVX9GYTL1NB0ZHTQ" descr="Collapsed" hidden="1">
          <a:extLst>
            <a:ext uri="{FF2B5EF4-FFF2-40B4-BE49-F238E27FC236}">
              <a16:creationId xmlns:a16="http://schemas.microsoft.com/office/drawing/2014/main" id="{0D93E17F-55C2-4F7F-889A-56A9BF48B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799" name="BExGPIT8X9KNRLMANUA58ZEEGWZC" descr="Collapsed" hidden="1">
          <a:extLst>
            <a:ext uri="{FF2B5EF4-FFF2-40B4-BE49-F238E27FC236}">
              <a16:creationId xmlns:a16="http://schemas.microsoft.com/office/drawing/2014/main" id="{D2D292FE-5E32-41C8-9E03-555CAA857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00" name="BExS98TMH85US287TAQD87E357IG" descr="Collapsed" hidden="1">
          <a:extLst>
            <a:ext uri="{FF2B5EF4-FFF2-40B4-BE49-F238E27FC236}">
              <a16:creationId xmlns:a16="http://schemas.microsoft.com/office/drawing/2014/main" id="{311FC424-F642-4248-94C9-9DE1EF79F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01" name="BExS32AQMM72J9LURCNNAOQ24C2C" descr="Collapsed" hidden="1">
          <a:extLst>
            <a:ext uri="{FF2B5EF4-FFF2-40B4-BE49-F238E27FC236}">
              <a16:creationId xmlns:a16="http://schemas.microsoft.com/office/drawing/2014/main" id="{2718F4E2-8641-45F1-AEA3-067B6D6C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02" name="BExMKMP9JG0BBP7U83P5VVDVVLB3" descr="Collapsed" hidden="1">
          <a:extLst>
            <a:ext uri="{FF2B5EF4-FFF2-40B4-BE49-F238E27FC236}">
              <a16:creationId xmlns:a16="http://schemas.microsoft.com/office/drawing/2014/main" id="{9D0CC076-834A-4CD3-8207-09AE8734D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803" name="BExQ6QKNSEDPTTKXX3DMSIAA1NNO" descr="Collapsed" hidden="1">
          <a:extLst>
            <a:ext uri="{FF2B5EF4-FFF2-40B4-BE49-F238E27FC236}">
              <a16:creationId xmlns:a16="http://schemas.microsoft.com/office/drawing/2014/main" id="{7DC6DFB2-DC18-48A9-9821-4E8853BF4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04" name="BExEQKE24PZQ0U41X5YB0T9WR3TC" descr="Collapsed" hidden="1">
          <a:extLst>
            <a:ext uri="{FF2B5EF4-FFF2-40B4-BE49-F238E27FC236}">
              <a16:creationId xmlns:a16="http://schemas.microsoft.com/office/drawing/2014/main" id="{A6A62704-8968-4025-A911-0658C87F3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05" name="BExMGBWMMTKLJGG0UZYB7R9EP9VM" descr="Collapsed" hidden="1">
          <a:extLst>
            <a:ext uri="{FF2B5EF4-FFF2-40B4-BE49-F238E27FC236}">
              <a16:creationId xmlns:a16="http://schemas.microsoft.com/office/drawing/2014/main" id="{B96D2A06-1264-458F-9E89-9261B8B7F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06" name="BExVTG2DREDAN1UG1D5GGN72W25E" descr="Collapsed" hidden="1">
          <a:extLst>
            <a:ext uri="{FF2B5EF4-FFF2-40B4-BE49-F238E27FC236}">
              <a16:creationId xmlns:a16="http://schemas.microsoft.com/office/drawing/2014/main" id="{9E94753F-0037-4A3D-93D8-69D613A9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07" name="BExQBE3XLDFODPRRV7IFX5GWMKE4" descr="Collapsed" hidden="1">
          <a:extLst>
            <a:ext uri="{FF2B5EF4-FFF2-40B4-BE49-F238E27FC236}">
              <a16:creationId xmlns:a16="http://schemas.microsoft.com/office/drawing/2014/main" id="{F08732A5-F5CD-46FE-91C4-997F5B2EC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08" name="BExTXSMH6H3SGB8958QKKYRXJF79" descr="Collapsed" hidden="1">
          <a:extLst>
            <a:ext uri="{FF2B5EF4-FFF2-40B4-BE49-F238E27FC236}">
              <a16:creationId xmlns:a16="http://schemas.microsoft.com/office/drawing/2014/main" id="{3E2E7558-BD63-4F77-AB35-9C6DB22D7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09" name="BEx5PEG3XWHMP6PLMPK1SVX4D7QL" descr="Collapsed" hidden="1">
          <a:extLst>
            <a:ext uri="{FF2B5EF4-FFF2-40B4-BE49-F238E27FC236}">
              <a16:creationId xmlns:a16="http://schemas.microsoft.com/office/drawing/2014/main" id="{A408B83A-F3A7-44FA-A3D4-D019F6648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10" name="BExSAZLZMP894MJJNGT7KRMEBTHG" descr="Collapsed" hidden="1">
          <a:extLst>
            <a:ext uri="{FF2B5EF4-FFF2-40B4-BE49-F238E27FC236}">
              <a16:creationId xmlns:a16="http://schemas.microsoft.com/office/drawing/2014/main" id="{2551F867-E678-41E7-869D-AE58D3627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811" name="BExIPBT1E05NMFBUT3IW6JSLO47B" descr="Collapsed" hidden="1">
          <a:extLst>
            <a:ext uri="{FF2B5EF4-FFF2-40B4-BE49-F238E27FC236}">
              <a16:creationId xmlns:a16="http://schemas.microsoft.com/office/drawing/2014/main" id="{49588330-7E6C-4019-BAB2-07C62F24E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12" name="BExS3AOUHP5GPVHRM8RPOF4UHQX1" descr="Collapsed" hidden="1">
          <a:extLst>
            <a:ext uri="{FF2B5EF4-FFF2-40B4-BE49-F238E27FC236}">
              <a16:creationId xmlns:a16="http://schemas.microsoft.com/office/drawing/2014/main" id="{AFF3E924-DB5B-4721-8AC4-F43DE592F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13" name="BEx9DJAQFRV3CS43ZLQAWR37E1A2" descr="Collapsed" hidden="1">
          <a:extLst>
            <a:ext uri="{FF2B5EF4-FFF2-40B4-BE49-F238E27FC236}">
              <a16:creationId xmlns:a16="http://schemas.microsoft.com/office/drawing/2014/main" id="{48EFE75C-40FC-4C31-8F7B-3093B7899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14" name="BExGPSK18ODX36P50WKBSX668VND" descr="Collapsed" hidden="1">
          <a:extLst>
            <a:ext uri="{FF2B5EF4-FFF2-40B4-BE49-F238E27FC236}">
              <a16:creationId xmlns:a16="http://schemas.microsoft.com/office/drawing/2014/main" id="{9F84C598-14FA-4F53-99E2-7F5C6FAC0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15" name="BExXU3HDV68MA7VDRMOZWKM2BSSP" descr="Collapsed" hidden="1">
          <a:extLst>
            <a:ext uri="{FF2B5EF4-FFF2-40B4-BE49-F238E27FC236}">
              <a16:creationId xmlns:a16="http://schemas.microsoft.com/office/drawing/2014/main" id="{3D74D4D2-84A8-4C5A-83BB-BF46BD05E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16" name="BEx5O2CFSS68Y2R8L576A30S6LWO" descr="Collapsed" hidden="1">
          <a:extLst>
            <a:ext uri="{FF2B5EF4-FFF2-40B4-BE49-F238E27FC236}">
              <a16:creationId xmlns:a16="http://schemas.microsoft.com/office/drawing/2014/main" id="{14C22CF3-8E9E-4A51-B7E2-DE82802E2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17" name="BExOBW1UQ398Z5M7379X5PYJSQHL" descr="Collapsed" hidden="1">
          <a:extLst>
            <a:ext uri="{FF2B5EF4-FFF2-40B4-BE49-F238E27FC236}">
              <a16:creationId xmlns:a16="http://schemas.microsoft.com/office/drawing/2014/main" id="{28A42AF0-2CDF-4257-9F24-83DC313CF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18" name="BEx5DUGP5TC12T5XHGCDTE7WTVHY" descr="Collapsed" hidden="1">
          <a:extLst>
            <a:ext uri="{FF2B5EF4-FFF2-40B4-BE49-F238E27FC236}">
              <a16:creationId xmlns:a16="http://schemas.microsoft.com/office/drawing/2014/main" id="{0841C2B4-C2DF-4E78-A522-1D4FC52B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819" name="BEx93FRHYHU2G2XFUL5RMK3JSMO4" descr="Collapsed" hidden="1">
          <a:extLst>
            <a:ext uri="{FF2B5EF4-FFF2-40B4-BE49-F238E27FC236}">
              <a16:creationId xmlns:a16="http://schemas.microsoft.com/office/drawing/2014/main" id="{7B766FE7-5E7F-431B-9CC7-6A54BFFA5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20" name="BExXS096IBRFXNLHZJX7F5MKD0KP" descr="Collapsed" hidden="1">
          <a:extLst>
            <a:ext uri="{FF2B5EF4-FFF2-40B4-BE49-F238E27FC236}">
              <a16:creationId xmlns:a16="http://schemas.microsoft.com/office/drawing/2014/main" id="{B2DA6F20-14B9-4CD0-BE05-3457D09EF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21" name="BExEYQOZ16XP8CX3SBKJYHZ5CGO3" descr="Collapsed" hidden="1">
          <a:extLst>
            <a:ext uri="{FF2B5EF4-FFF2-40B4-BE49-F238E27FC236}">
              <a16:creationId xmlns:a16="http://schemas.microsoft.com/office/drawing/2014/main" id="{BFCF69C7-5222-4278-A5C9-987A51C60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22" name="BEx1UA5AL2AEIVX9GYTL1NB0ZHTQ" descr="Collapsed" hidden="1">
          <a:extLst>
            <a:ext uri="{FF2B5EF4-FFF2-40B4-BE49-F238E27FC236}">
              <a16:creationId xmlns:a16="http://schemas.microsoft.com/office/drawing/2014/main" id="{1F722DC1-A6B4-4179-9AA1-2ABF33B69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23" name="BExKPBUHME0YIQTHDL1DPWLHQ4US" descr="Collapsed" hidden="1">
          <a:extLst>
            <a:ext uri="{FF2B5EF4-FFF2-40B4-BE49-F238E27FC236}">
              <a16:creationId xmlns:a16="http://schemas.microsoft.com/office/drawing/2014/main" id="{31316739-791C-4793-9B92-565D56BC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24" name="BEx3IJB6M8XWEMGEJ4Q1X2GS83LP" descr="Collapsed" hidden="1">
          <a:extLst>
            <a:ext uri="{FF2B5EF4-FFF2-40B4-BE49-F238E27FC236}">
              <a16:creationId xmlns:a16="http://schemas.microsoft.com/office/drawing/2014/main" id="{D76210DD-DBBE-41A7-9238-21C7EA182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25" name="BExMCBWG6B85PCYSFHTMH6T14GCA" descr="Collapsed" hidden="1">
          <a:extLst>
            <a:ext uri="{FF2B5EF4-FFF2-40B4-BE49-F238E27FC236}">
              <a16:creationId xmlns:a16="http://schemas.microsoft.com/office/drawing/2014/main" id="{99920959-0E13-4A9A-8D92-B8B7BB6C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26" name="BExGWHT76UECXN8B8JFRD962BD02" descr="Collapsed" hidden="1">
          <a:extLst>
            <a:ext uri="{FF2B5EF4-FFF2-40B4-BE49-F238E27FC236}">
              <a16:creationId xmlns:a16="http://schemas.microsoft.com/office/drawing/2014/main" id="{0F2927F4-3237-4976-8455-99CB4E6B2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827" name="BExSHQO16Y98L8TZMENB0V5VOE5C" descr="Collapsed" hidden="1">
          <a:extLst>
            <a:ext uri="{FF2B5EF4-FFF2-40B4-BE49-F238E27FC236}">
              <a16:creationId xmlns:a16="http://schemas.microsoft.com/office/drawing/2014/main" id="{5F6E5240-8753-49C4-AAD9-56F2F266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28" name="BEx5GJ9M6BMOX3J0E9HSH2FX4L0B" descr="Collapsed" hidden="1">
          <a:extLst>
            <a:ext uri="{FF2B5EF4-FFF2-40B4-BE49-F238E27FC236}">
              <a16:creationId xmlns:a16="http://schemas.microsoft.com/office/drawing/2014/main" id="{80432FD6-F0FA-44A4-AB87-8A4E81658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29" name="BExB07YU1E6QXG2OAMAZFKK3HA62" descr="Collapsed" hidden="1">
          <a:extLst>
            <a:ext uri="{FF2B5EF4-FFF2-40B4-BE49-F238E27FC236}">
              <a16:creationId xmlns:a16="http://schemas.microsoft.com/office/drawing/2014/main" id="{DE5DB47B-45B7-4A3E-8E3B-BAC714435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30" name="BEx95B1QMHPUQD99FIL5A8HPBS6P" descr="Collapsed" hidden="1">
          <a:extLst>
            <a:ext uri="{FF2B5EF4-FFF2-40B4-BE49-F238E27FC236}">
              <a16:creationId xmlns:a16="http://schemas.microsoft.com/office/drawing/2014/main" id="{A92B2A9D-C1E7-444D-9A95-8F107452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31" name="BExISYH87CISGEHHGEICFA5VZ0MD" descr="Collapsed" hidden="1">
          <a:extLst>
            <a:ext uri="{FF2B5EF4-FFF2-40B4-BE49-F238E27FC236}">
              <a16:creationId xmlns:a16="http://schemas.microsoft.com/office/drawing/2014/main" id="{281C38BF-D84E-42F6-A1CE-33BA1DC2C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32" name="BEx1N321ECAAL7D8EQ861Y9SV9BV" descr="Collapsed" hidden="1">
          <a:extLst>
            <a:ext uri="{FF2B5EF4-FFF2-40B4-BE49-F238E27FC236}">
              <a16:creationId xmlns:a16="http://schemas.microsoft.com/office/drawing/2014/main" id="{F4B6BB09-943B-45CA-B72E-E7C54213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33" name="BExU27GMQLUJSD5NVIWJPQ4ZC0LA" descr="Collapsed" hidden="1">
          <a:extLst>
            <a:ext uri="{FF2B5EF4-FFF2-40B4-BE49-F238E27FC236}">
              <a16:creationId xmlns:a16="http://schemas.microsoft.com/office/drawing/2014/main" id="{35C53588-90D4-46E5-8C23-51ABFC325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34" name="BEx5OZGMBZGQXYJTMAT79W42UT4L" descr="Collapsed" hidden="1">
          <a:extLst>
            <a:ext uri="{FF2B5EF4-FFF2-40B4-BE49-F238E27FC236}">
              <a16:creationId xmlns:a16="http://schemas.microsoft.com/office/drawing/2014/main" id="{FA2C22FC-4D26-45CD-A93B-406765E53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835" name="BEx9F7364M1J48BGS680K2KBO31I" descr="Collapsed" hidden="1">
          <a:extLst>
            <a:ext uri="{FF2B5EF4-FFF2-40B4-BE49-F238E27FC236}">
              <a16:creationId xmlns:a16="http://schemas.microsoft.com/office/drawing/2014/main" id="{503A4842-663F-47C9-9AD1-A7C8CC2DA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836" name="BEx9F7364M1J48BGS680K2KBO31I" descr="Collapsed" hidden="1">
          <a:extLst>
            <a:ext uri="{FF2B5EF4-FFF2-40B4-BE49-F238E27FC236}">
              <a16:creationId xmlns:a16="http://schemas.microsoft.com/office/drawing/2014/main" id="{B056ED49-326C-460A-99BE-18678385D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37" name="BEx3VUZB866YCDQR682IOKC1K9X2" descr="Collapsed" hidden="1">
          <a:extLst>
            <a:ext uri="{FF2B5EF4-FFF2-40B4-BE49-F238E27FC236}">
              <a16:creationId xmlns:a16="http://schemas.microsoft.com/office/drawing/2014/main" id="{C249EBC6-7DB2-4323-8B4E-156353087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38" name="BExML8VOA8U2FYFTJ04VVNAWINSP" descr="Collapsed" hidden="1">
          <a:extLst>
            <a:ext uri="{FF2B5EF4-FFF2-40B4-BE49-F238E27FC236}">
              <a16:creationId xmlns:a16="http://schemas.microsoft.com/office/drawing/2014/main" id="{11CDBCA9-F4BD-461D-AAD6-FE2EA607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39" name="BExRZGIZ7KKMAU4XUNLJ8RSXGBT2" descr="Collapsed" hidden="1">
          <a:extLst>
            <a:ext uri="{FF2B5EF4-FFF2-40B4-BE49-F238E27FC236}">
              <a16:creationId xmlns:a16="http://schemas.microsoft.com/office/drawing/2014/main" id="{6A8CF6E9-4CC0-4140-B900-C04B36FD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40" name="BExU5JN4V3JSA01B9Q8GFXB73UMO" descr="Collapsed" hidden="1">
          <a:extLst>
            <a:ext uri="{FF2B5EF4-FFF2-40B4-BE49-F238E27FC236}">
              <a16:creationId xmlns:a16="http://schemas.microsoft.com/office/drawing/2014/main" id="{DEBE0A25-7E28-4B7C-A93E-8669DB630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41" name="BEx5JWN98KSINR3LZOZC4CQLOFA4" descr="Collapsed" hidden="1">
          <a:extLst>
            <a:ext uri="{FF2B5EF4-FFF2-40B4-BE49-F238E27FC236}">
              <a16:creationId xmlns:a16="http://schemas.microsoft.com/office/drawing/2014/main" id="{98036F0B-39DB-4C23-B7DC-069D4ACBD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42" name="BExW47KXH51CC3QVD0R6VWU8B8NM" descr="Collapsed" hidden="1">
          <a:extLst>
            <a:ext uri="{FF2B5EF4-FFF2-40B4-BE49-F238E27FC236}">
              <a16:creationId xmlns:a16="http://schemas.microsoft.com/office/drawing/2014/main" id="{7BE44339-96D9-4814-B6D6-900CDDBC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43" name="BExIXHD5079379Q9T8PEDHLJ8TVV" descr="Collapsed" hidden="1">
          <a:extLst>
            <a:ext uri="{FF2B5EF4-FFF2-40B4-BE49-F238E27FC236}">
              <a16:creationId xmlns:a16="http://schemas.microsoft.com/office/drawing/2014/main" id="{21415E6E-EFB6-4F23-896A-94727A62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844" name="BExES5MUY7VZIVVMNHOR8UBXZKOY" descr="Collapsed" hidden="1">
          <a:extLst>
            <a:ext uri="{FF2B5EF4-FFF2-40B4-BE49-F238E27FC236}">
              <a16:creationId xmlns:a16="http://schemas.microsoft.com/office/drawing/2014/main" id="{EA600280-14E3-414B-BD8C-57069F8A5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45" name="BExVRM4T0YD8T0JZP0GFRQX1RW7Z" descr="Collapsed" hidden="1">
          <a:extLst>
            <a:ext uri="{FF2B5EF4-FFF2-40B4-BE49-F238E27FC236}">
              <a16:creationId xmlns:a16="http://schemas.microsoft.com/office/drawing/2014/main" id="{FFC0DEEC-479A-4982-B993-5D843D797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46" name="BExIVJU2B69E8ID7LJ9VKF9YQKKN" descr="Collapsed" hidden="1">
          <a:extLst>
            <a:ext uri="{FF2B5EF4-FFF2-40B4-BE49-F238E27FC236}">
              <a16:creationId xmlns:a16="http://schemas.microsoft.com/office/drawing/2014/main" id="{491ABF1B-45AA-436B-A7A9-D54C1C30F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47" name="BExXRNYT35OVQZU26RW1WKDZN1Y6" descr="Collapsed" hidden="1">
          <a:extLst>
            <a:ext uri="{FF2B5EF4-FFF2-40B4-BE49-F238E27FC236}">
              <a16:creationId xmlns:a16="http://schemas.microsoft.com/office/drawing/2014/main" id="{EA37D321-F0B3-4963-90C1-54EB55755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48" name="BExB1888ZFT1K6YMPEB0XJ5EC0SF" descr="Collapsed" hidden="1">
          <a:extLst>
            <a:ext uri="{FF2B5EF4-FFF2-40B4-BE49-F238E27FC236}">
              <a16:creationId xmlns:a16="http://schemas.microsoft.com/office/drawing/2014/main" id="{E4E27A62-48B6-4A9C-8721-2FCD7F79B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49" name="BEx3T60WT1YO9MN7UYE60CJLMAMC" descr="Collapsed" hidden="1">
          <a:extLst>
            <a:ext uri="{FF2B5EF4-FFF2-40B4-BE49-F238E27FC236}">
              <a16:creationId xmlns:a16="http://schemas.microsoft.com/office/drawing/2014/main" id="{80817DA9-AA1B-471B-A864-BC3536B21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50" name="BExAZ622JEL3VIKQFCSV724I4K1T" descr="Collapsed" hidden="1">
          <a:extLst>
            <a:ext uri="{FF2B5EF4-FFF2-40B4-BE49-F238E27FC236}">
              <a16:creationId xmlns:a16="http://schemas.microsoft.com/office/drawing/2014/main" id="{0C4ED7F8-27C3-4D13-9146-B51C5389E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51" name="BEx7GH21GMSETA6MPL3YOPDRFMRK" descr="Collapsed" hidden="1">
          <a:extLst>
            <a:ext uri="{FF2B5EF4-FFF2-40B4-BE49-F238E27FC236}">
              <a16:creationId xmlns:a16="http://schemas.microsoft.com/office/drawing/2014/main" id="{3ACB7B31-479F-42DF-82C3-BEFBC297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852" name="BExUC25MF3UMTCWF3K8KLL0QJSCL" descr="Collapsed" hidden="1">
          <a:extLst>
            <a:ext uri="{FF2B5EF4-FFF2-40B4-BE49-F238E27FC236}">
              <a16:creationId xmlns:a16="http://schemas.microsoft.com/office/drawing/2014/main" id="{E090D387-CF3F-4F74-A8D4-FFBD07E11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53" name="BExKLM10U1MR7W258XO6EKU2GJHU" descr="Collapsed" hidden="1">
          <a:extLst>
            <a:ext uri="{FF2B5EF4-FFF2-40B4-BE49-F238E27FC236}">
              <a16:creationId xmlns:a16="http://schemas.microsoft.com/office/drawing/2014/main" id="{2BF7A0B1-4468-4CC2-B34D-92FEA1EBE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54" name="BExGP9OA2VX1DOVLO7C0S2B5GEVU" descr="Collapsed" hidden="1">
          <a:extLst>
            <a:ext uri="{FF2B5EF4-FFF2-40B4-BE49-F238E27FC236}">
              <a16:creationId xmlns:a16="http://schemas.microsoft.com/office/drawing/2014/main" id="{C0DCB5D6-B4EA-4551-995C-945C22383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55" name="BEx92IHUUJZOS5HJAQRJBNUXGMV8" descr="Collapsed" hidden="1">
          <a:extLst>
            <a:ext uri="{FF2B5EF4-FFF2-40B4-BE49-F238E27FC236}">
              <a16:creationId xmlns:a16="http://schemas.microsoft.com/office/drawing/2014/main" id="{D50681A1-42C4-4149-9E0D-49B388A89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56" name="BExVSJ8YD9RIOWWT3Y9WI16YQZK7" descr="Collapsed" hidden="1">
          <a:extLst>
            <a:ext uri="{FF2B5EF4-FFF2-40B4-BE49-F238E27FC236}">
              <a16:creationId xmlns:a16="http://schemas.microsoft.com/office/drawing/2014/main" id="{240EEB21-5CBA-434B-8737-91B83AD79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57" name="BExQBYHLN0LPJVFB4QFZK7EJEYAO" descr="Collapsed" hidden="1">
          <a:extLst>
            <a:ext uri="{FF2B5EF4-FFF2-40B4-BE49-F238E27FC236}">
              <a16:creationId xmlns:a16="http://schemas.microsoft.com/office/drawing/2014/main" id="{5826E01F-FD44-4A46-916F-6601790CB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58" name="BExD9GDCQGP7LM5JAVR6E7Z9UVPA" descr="Collapsed" hidden="1">
          <a:extLst>
            <a:ext uri="{FF2B5EF4-FFF2-40B4-BE49-F238E27FC236}">
              <a16:creationId xmlns:a16="http://schemas.microsoft.com/office/drawing/2014/main" id="{7416698B-6DFC-4D00-ADD1-A19C59C9C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59" name="BExZWRVAQWO9T3BMD61VA7DGOTPO" descr="Collapsed" hidden="1">
          <a:extLst>
            <a:ext uri="{FF2B5EF4-FFF2-40B4-BE49-F238E27FC236}">
              <a16:creationId xmlns:a16="http://schemas.microsoft.com/office/drawing/2014/main" id="{C2BC720A-F6A2-46E0-A7DE-F1BF5A3E8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860" name="BExF585SRSZ5LQP5JQ5SUS0F4NRG" descr="Collapsed" hidden="1">
          <a:extLst>
            <a:ext uri="{FF2B5EF4-FFF2-40B4-BE49-F238E27FC236}">
              <a16:creationId xmlns:a16="http://schemas.microsoft.com/office/drawing/2014/main" id="{7B4EC2EF-F2A8-4F99-A91B-576E15EE7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61" name="BExVZKY1968MU6OWPZHK6JENW51N" descr="Collapsed" hidden="1">
          <a:extLst>
            <a:ext uri="{FF2B5EF4-FFF2-40B4-BE49-F238E27FC236}">
              <a16:creationId xmlns:a16="http://schemas.microsoft.com/office/drawing/2014/main" id="{D309D8C3-B1C6-4508-95C5-A25BDC3E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62" name="BEx3JM9O5N8TW9AORJ0OT4FGUNXI" descr="Collapsed" hidden="1">
          <a:extLst>
            <a:ext uri="{FF2B5EF4-FFF2-40B4-BE49-F238E27FC236}">
              <a16:creationId xmlns:a16="http://schemas.microsoft.com/office/drawing/2014/main" id="{9EA8E152-86DD-462B-8837-5619191C6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63" name="BExMI6FYMA8W45FFLJAPX3LLW69H" descr="Collapsed" hidden="1">
          <a:extLst>
            <a:ext uri="{FF2B5EF4-FFF2-40B4-BE49-F238E27FC236}">
              <a16:creationId xmlns:a16="http://schemas.microsoft.com/office/drawing/2014/main" id="{55155418-1A13-4F7A-9BE1-8457C3AAD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64" name="BExKNMELXFAY5RYX4L3A5QR03Z3G" descr="Collapsed" hidden="1">
          <a:extLst>
            <a:ext uri="{FF2B5EF4-FFF2-40B4-BE49-F238E27FC236}">
              <a16:creationId xmlns:a16="http://schemas.microsoft.com/office/drawing/2014/main" id="{C6E20EAD-43A9-4966-9A1D-2E0B1C4C3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65" name="BExIVZ9NOYTKZPMZXI99Q383OB15" descr="Collapsed" hidden="1">
          <a:extLst>
            <a:ext uri="{FF2B5EF4-FFF2-40B4-BE49-F238E27FC236}">
              <a16:creationId xmlns:a16="http://schemas.microsoft.com/office/drawing/2014/main" id="{04D77D30-07DE-49EF-84FB-A4C4E28F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66" name="BEx5PEQVJ6X5LG77CHSGV1SD8JCN" descr="Collapsed" hidden="1">
          <a:extLst>
            <a:ext uri="{FF2B5EF4-FFF2-40B4-BE49-F238E27FC236}">
              <a16:creationId xmlns:a16="http://schemas.microsoft.com/office/drawing/2014/main" id="{3B949728-B09D-468E-97A9-B9114A84C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67" name="BExAZTA5IBMC2A53Y2WA8R4MQKN2" descr="Collapsed" hidden="1">
          <a:extLst>
            <a:ext uri="{FF2B5EF4-FFF2-40B4-BE49-F238E27FC236}">
              <a16:creationId xmlns:a16="http://schemas.microsoft.com/office/drawing/2014/main" id="{58C7DA15-D7EC-4C67-A3CB-3BE3CA15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868" name="BEx5KPV6G88JVYY8XA7HR0X2I224" descr="Collapsed" hidden="1">
          <a:extLst>
            <a:ext uri="{FF2B5EF4-FFF2-40B4-BE49-F238E27FC236}">
              <a16:creationId xmlns:a16="http://schemas.microsoft.com/office/drawing/2014/main" id="{9455D499-6F9B-49CB-BC5D-1F220F3C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69" name="BExMBP9WLNM4QX6MH5P048VID3FY" descr="Collapsed" hidden="1">
          <a:extLst>
            <a:ext uri="{FF2B5EF4-FFF2-40B4-BE49-F238E27FC236}">
              <a16:creationId xmlns:a16="http://schemas.microsoft.com/office/drawing/2014/main" id="{D769206E-AB7A-4151-9329-7DF46E024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70" name="BEx7AQ9HT5LTMDKYXC2346UI4C8R" descr="Collapsed" hidden="1">
          <a:extLst>
            <a:ext uri="{FF2B5EF4-FFF2-40B4-BE49-F238E27FC236}">
              <a16:creationId xmlns:a16="http://schemas.microsoft.com/office/drawing/2014/main" id="{123429C7-FB37-4D6A-A99E-5B77A05C0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871" name="BExKJVJMQYMTHALMXHL9G43F8ZDB" descr="Collapsed" hidden="1">
          <a:extLst>
            <a:ext uri="{FF2B5EF4-FFF2-40B4-BE49-F238E27FC236}">
              <a16:creationId xmlns:a16="http://schemas.microsoft.com/office/drawing/2014/main" id="{DF3B9163-0A13-4B8C-861B-307348E09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72" name="BExEYQOZ16XP8CX3SBKJYHZ5CGO3" descr="Collapsed" hidden="1">
          <a:extLst>
            <a:ext uri="{FF2B5EF4-FFF2-40B4-BE49-F238E27FC236}">
              <a16:creationId xmlns:a16="http://schemas.microsoft.com/office/drawing/2014/main" id="{48CCA618-90A8-44DB-B9FE-9AAC0FE6F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73" name="BEx1UA5AL2AEIVX9GYTL1NB0ZHTQ" descr="Collapsed" hidden="1">
          <a:extLst>
            <a:ext uri="{FF2B5EF4-FFF2-40B4-BE49-F238E27FC236}">
              <a16:creationId xmlns:a16="http://schemas.microsoft.com/office/drawing/2014/main" id="{5ADC66F6-50B3-4AD3-B965-61CD73C0A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74" name="BExKPBUHME0YIQTHDL1DPWLHQ4US" descr="Collapsed" hidden="1">
          <a:extLst>
            <a:ext uri="{FF2B5EF4-FFF2-40B4-BE49-F238E27FC236}">
              <a16:creationId xmlns:a16="http://schemas.microsoft.com/office/drawing/2014/main" id="{121A8326-59C6-4C9A-903D-1F1BC3A18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75" name="BEx3IJB6M8XWEMGEJ4Q1X2GS83LP" descr="Collapsed" hidden="1">
          <a:extLst>
            <a:ext uri="{FF2B5EF4-FFF2-40B4-BE49-F238E27FC236}">
              <a16:creationId xmlns:a16="http://schemas.microsoft.com/office/drawing/2014/main" id="{EE9F279F-78D0-4155-978D-7C9F6E7B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76" name="BExMCBWG6B85PCYSFHTMH6T14GCA" descr="Collapsed" hidden="1">
          <a:extLst>
            <a:ext uri="{FF2B5EF4-FFF2-40B4-BE49-F238E27FC236}">
              <a16:creationId xmlns:a16="http://schemas.microsoft.com/office/drawing/2014/main" id="{A3292DBB-33AB-4987-BCD9-DC60D1337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77" name="BExGWHT76UECXN8B8JFRD962BD02" descr="Collapsed" hidden="1">
          <a:extLst>
            <a:ext uri="{FF2B5EF4-FFF2-40B4-BE49-F238E27FC236}">
              <a16:creationId xmlns:a16="http://schemas.microsoft.com/office/drawing/2014/main" id="{477273E0-FE35-4F0C-86CB-762F1286C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878" name="BExSHQO16Y98L8TZMENB0V5VOE5C" descr="Collapsed" hidden="1">
          <a:extLst>
            <a:ext uri="{FF2B5EF4-FFF2-40B4-BE49-F238E27FC236}">
              <a16:creationId xmlns:a16="http://schemas.microsoft.com/office/drawing/2014/main" id="{5A9C10DF-2E82-4991-BDCA-C60F35529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79" name="BEx5GJ9M6BMOX3J0E9HSH2FX4L0B" descr="Collapsed" hidden="1">
          <a:extLst>
            <a:ext uri="{FF2B5EF4-FFF2-40B4-BE49-F238E27FC236}">
              <a16:creationId xmlns:a16="http://schemas.microsoft.com/office/drawing/2014/main" id="{1BE63905-D6CB-45E4-ADB3-793F2C57B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80" name="BExB07YU1E6QXG2OAMAZFKK3HA62" descr="Collapsed" hidden="1">
          <a:extLst>
            <a:ext uri="{FF2B5EF4-FFF2-40B4-BE49-F238E27FC236}">
              <a16:creationId xmlns:a16="http://schemas.microsoft.com/office/drawing/2014/main" id="{65424928-AD30-45B6-9905-5796B82A0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81" name="BEx95B1QMHPUQD99FIL5A8HPBS6P" descr="Collapsed" hidden="1">
          <a:extLst>
            <a:ext uri="{FF2B5EF4-FFF2-40B4-BE49-F238E27FC236}">
              <a16:creationId xmlns:a16="http://schemas.microsoft.com/office/drawing/2014/main" id="{54858DEF-6732-4DD4-BBFD-05C6E7CCB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82" name="BExISYH87CISGEHHGEICFA5VZ0MD" descr="Collapsed" hidden="1">
          <a:extLst>
            <a:ext uri="{FF2B5EF4-FFF2-40B4-BE49-F238E27FC236}">
              <a16:creationId xmlns:a16="http://schemas.microsoft.com/office/drawing/2014/main" id="{DF67DA57-CC0C-4AA1-836D-4C4A31169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83" name="BEx1N321ECAAL7D8EQ861Y9SV9BV" descr="Collapsed" hidden="1">
          <a:extLst>
            <a:ext uri="{FF2B5EF4-FFF2-40B4-BE49-F238E27FC236}">
              <a16:creationId xmlns:a16="http://schemas.microsoft.com/office/drawing/2014/main" id="{52B1769C-1319-4BD9-AE53-44DFE19DF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84" name="BExU27GMQLUJSD5NVIWJPQ4ZC0LA" descr="Collapsed" hidden="1">
          <a:extLst>
            <a:ext uri="{FF2B5EF4-FFF2-40B4-BE49-F238E27FC236}">
              <a16:creationId xmlns:a16="http://schemas.microsoft.com/office/drawing/2014/main" id="{C9E0C9BD-ADF9-4395-A4E6-94759CD0A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85" name="BEx5OZGMBZGQXYJTMAT79W42UT4L" descr="Collapsed" hidden="1">
          <a:extLst>
            <a:ext uri="{FF2B5EF4-FFF2-40B4-BE49-F238E27FC236}">
              <a16:creationId xmlns:a16="http://schemas.microsoft.com/office/drawing/2014/main" id="{7AB5A689-F362-4B6A-9DC5-84AD3FEC8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886" name="BEx9F7364M1J48BGS680K2KBO31I" descr="Collapsed" hidden="1">
          <a:extLst>
            <a:ext uri="{FF2B5EF4-FFF2-40B4-BE49-F238E27FC236}">
              <a16:creationId xmlns:a16="http://schemas.microsoft.com/office/drawing/2014/main" id="{AA7D4803-ED3E-4F5A-A222-A03B4B296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887" name="BEx9F7364M1J48BGS680K2KBO31I" descr="Collapsed" hidden="1">
          <a:extLst>
            <a:ext uri="{FF2B5EF4-FFF2-40B4-BE49-F238E27FC236}">
              <a16:creationId xmlns:a16="http://schemas.microsoft.com/office/drawing/2014/main" id="{56DE154B-360A-4902-B2C0-E2D25290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88" name="BEx3VUZB866YCDQR682IOKC1K9X2" descr="Collapsed" hidden="1">
          <a:extLst>
            <a:ext uri="{FF2B5EF4-FFF2-40B4-BE49-F238E27FC236}">
              <a16:creationId xmlns:a16="http://schemas.microsoft.com/office/drawing/2014/main" id="{85203EB0-69F4-489C-BFDB-99C0CC53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89" name="BExML8VOA8U2FYFTJ04VVNAWINSP" descr="Collapsed" hidden="1">
          <a:extLst>
            <a:ext uri="{FF2B5EF4-FFF2-40B4-BE49-F238E27FC236}">
              <a16:creationId xmlns:a16="http://schemas.microsoft.com/office/drawing/2014/main" id="{A8ED7D93-0614-4C61-AFA2-53A5A8969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90" name="BExRZGIZ7KKMAU4XUNLJ8RSXGBT2" descr="Collapsed" hidden="1">
          <a:extLst>
            <a:ext uri="{FF2B5EF4-FFF2-40B4-BE49-F238E27FC236}">
              <a16:creationId xmlns:a16="http://schemas.microsoft.com/office/drawing/2014/main" id="{005F8C8B-B950-4242-A523-340D438EA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91" name="BExU5JN4V3JSA01B9Q8GFXB73UMO" descr="Collapsed" hidden="1">
          <a:extLst>
            <a:ext uri="{FF2B5EF4-FFF2-40B4-BE49-F238E27FC236}">
              <a16:creationId xmlns:a16="http://schemas.microsoft.com/office/drawing/2014/main" id="{012A26AC-169B-40F2-88CE-C740B3441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92" name="BEx5JWN98KSINR3LZOZC4CQLOFA4" descr="Collapsed" hidden="1">
          <a:extLst>
            <a:ext uri="{FF2B5EF4-FFF2-40B4-BE49-F238E27FC236}">
              <a16:creationId xmlns:a16="http://schemas.microsoft.com/office/drawing/2014/main" id="{F4C08C7E-C046-470A-A284-49ADBF986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93" name="BExW47KXH51CC3QVD0R6VWU8B8NM" descr="Collapsed" hidden="1">
          <a:extLst>
            <a:ext uri="{FF2B5EF4-FFF2-40B4-BE49-F238E27FC236}">
              <a16:creationId xmlns:a16="http://schemas.microsoft.com/office/drawing/2014/main" id="{B95625E9-3B60-4E06-8559-85905DF0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94" name="BExIXHD5079379Q9T8PEDHLJ8TVV" descr="Collapsed" hidden="1">
          <a:extLst>
            <a:ext uri="{FF2B5EF4-FFF2-40B4-BE49-F238E27FC236}">
              <a16:creationId xmlns:a16="http://schemas.microsoft.com/office/drawing/2014/main" id="{25D80FAA-2943-4336-B47D-26F4865A5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895" name="BExES5MUY7VZIVVMNHOR8UBXZKOY" descr="Collapsed" hidden="1">
          <a:extLst>
            <a:ext uri="{FF2B5EF4-FFF2-40B4-BE49-F238E27FC236}">
              <a16:creationId xmlns:a16="http://schemas.microsoft.com/office/drawing/2014/main" id="{E09C8751-3200-47A6-BB5A-990354EF9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96" name="BExVRM4T0YD8T0JZP0GFRQX1RW7Z" descr="Collapsed" hidden="1">
          <a:extLst>
            <a:ext uri="{FF2B5EF4-FFF2-40B4-BE49-F238E27FC236}">
              <a16:creationId xmlns:a16="http://schemas.microsoft.com/office/drawing/2014/main" id="{B4359443-CAE9-4C5F-B898-33BE39C75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97" name="BExIVJU2B69E8ID7LJ9VKF9YQKKN" descr="Collapsed" hidden="1">
          <a:extLst>
            <a:ext uri="{FF2B5EF4-FFF2-40B4-BE49-F238E27FC236}">
              <a16:creationId xmlns:a16="http://schemas.microsoft.com/office/drawing/2014/main" id="{5DBD1165-A3C7-4DBC-B76D-879527E89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98" name="BExXRNYT35OVQZU26RW1WKDZN1Y6" descr="Collapsed" hidden="1">
          <a:extLst>
            <a:ext uri="{FF2B5EF4-FFF2-40B4-BE49-F238E27FC236}">
              <a16:creationId xmlns:a16="http://schemas.microsoft.com/office/drawing/2014/main" id="{20F5774C-16A9-4977-B26B-2CE818A99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899" name="BExB1888ZFT1K6YMPEB0XJ5EC0SF" descr="Collapsed" hidden="1">
          <a:extLst>
            <a:ext uri="{FF2B5EF4-FFF2-40B4-BE49-F238E27FC236}">
              <a16:creationId xmlns:a16="http://schemas.microsoft.com/office/drawing/2014/main" id="{F330FB3E-9EE3-41EC-9FBF-B9000F8E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00" name="BEx3T60WT1YO9MN7UYE60CJLMAMC" descr="Collapsed" hidden="1">
          <a:extLst>
            <a:ext uri="{FF2B5EF4-FFF2-40B4-BE49-F238E27FC236}">
              <a16:creationId xmlns:a16="http://schemas.microsoft.com/office/drawing/2014/main" id="{EA0FEE54-3262-4928-BB76-B9356CE1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01" name="BExAZ622JEL3VIKQFCSV724I4K1T" descr="Collapsed" hidden="1">
          <a:extLst>
            <a:ext uri="{FF2B5EF4-FFF2-40B4-BE49-F238E27FC236}">
              <a16:creationId xmlns:a16="http://schemas.microsoft.com/office/drawing/2014/main" id="{0970992C-8DE0-4560-8EB7-53B53BA39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02" name="BEx7GH21GMSETA6MPL3YOPDRFMRK" descr="Collapsed" hidden="1">
          <a:extLst>
            <a:ext uri="{FF2B5EF4-FFF2-40B4-BE49-F238E27FC236}">
              <a16:creationId xmlns:a16="http://schemas.microsoft.com/office/drawing/2014/main" id="{17DF9250-94F3-44AA-BCD3-016512ADD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903" name="BExUC25MF3UMTCWF3K8KLL0QJSCL" descr="Collapsed" hidden="1">
          <a:extLst>
            <a:ext uri="{FF2B5EF4-FFF2-40B4-BE49-F238E27FC236}">
              <a16:creationId xmlns:a16="http://schemas.microsoft.com/office/drawing/2014/main" id="{5CA84130-7F5C-40DC-AF2D-B32490E13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04" name="BExKLM10U1MR7W258XO6EKU2GJHU" descr="Collapsed" hidden="1">
          <a:extLst>
            <a:ext uri="{FF2B5EF4-FFF2-40B4-BE49-F238E27FC236}">
              <a16:creationId xmlns:a16="http://schemas.microsoft.com/office/drawing/2014/main" id="{424C1D5C-B39F-4551-8814-D795B4D5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05" name="BExGP9OA2VX1DOVLO7C0S2B5GEVU" descr="Collapsed" hidden="1">
          <a:extLst>
            <a:ext uri="{FF2B5EF4-FFF2-40B4-BE49-F238E27FC236}">
              <a16:creationId xmlns:a16="http://schemas.microsoft.com/office/drawing/2014/main" id="{D4081B0B-9F93-4E96-88F2-99E7012D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06" name="BEx92IHUUJZOS5HJAQRJBNUXGMV8" descr="Collapsed" hidden="1">
          <a:extLst>
            <a:ext uri="{FF2B5EF4-FFF2-40B4-BE49-F238E27FC236}">
              <a16:creationId xmlns:a16="http://schemas.microsoft.com/office/drawing/2014/main" id="{C7599A46-426D-4EE9-A5FE-B2407669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07" name="BExVSJ8YD9RIOWWT3Y9WI16YQZK7" descr="Collapsed" hidden="1">
          <a:extLst>
            <a:ext uri="{FF2B5EF4-FFF2-40B4-BE49-F238E27FC236}">
              <a16:creationId xmlns:a16="http://schemas.microsoft.com/office/drawing/2014/main" id="{5C38943D-CD1A-48F9-8B3C-110616AC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08" name="BExQBYHLN0LPJVFB4QFZK7EJEYAO" descr="Collapsed" hidden="1">
          <a:extLst>
            <a:ext uri="{FF2B5EF4-FFF2-40B4-BE49-F238E27FC236}">
              <a16:creationId xmlns:a16="http://schemas.microsoft.com/office/drawing/2014/main" id="{A3D6BAE4-EC20-4EA9-A0CF-0A1EC4C20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09" name="BExD9GDCQGP7LM5JAVR6E7Z9UVPA" descr="Collapsed" hidden="1">
          <a:extLst>
            <a:ext uri="{FF2B5EF4-FFF2-40B4-BE49-F238E27FC236}">
              <a16:creationId xmlns:a16="http://schemas.microsoft.com/office/drawing/2014/main" id="{C774B150-A5EC-4CB0-9EC8-2EBD24B35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10" name="BExZWRVAQWO9T3BMD61VA7DGOTPO" descr="Collapsed" hidden="1">
          <a:extLst>
            <a:ext uri="{FF2B5EF4-FFF2-40B4-BE49-F238E27FC236}">
              <a16:creationId xmlns:a16="http://schemas.microsoft.com/office/drawing/2014/main" id="{2AA60B71-4660-4101-8FB4-2E511B4E8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911" name="BExF585SRSZ5LQP5JQ5SUS0F4NRG" descr="Collapsed" hidden="1">
          <a:extLst>
            <a:ext uri="{FF2B5EF4-FFF2-40B4-BE49-F238E27FC236}">
              <a16:creationId xmlns:a16="http://schemas.microsoft.com/office/drawing/2014/main" id="{C9C90EF1-5C4D-4E74-BDDC-0ADEE70A4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12" name="BExVZKY1968MU6OWPZHK6JENW51N" descr="Collapsed" hidden="1">
          <a:extLst>
            <a:ext uri="{FF2B5EF4-FFF2-40B4-BE49-F238E27FC236}">
              <a16:creationId xmlns:a16="http://schemas.microsoft.com/office/drawing/2014/main" id="{72EA730F-48DE-453B-90E4-6B4C54C26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13" name="BEx3JM9O5N8TW9AORJ0OT4FGUNXI" descr="Collapsed" hidden="1">
          <a:extLst>
            <a:ext uri="{FF2B5EF4-FFF2-40B4-BE49-F238E27FC236}">
              <a16:creationId xmlns:a16="http://schemas.microsoft.com/office/drawing/2014/main" id="{12C5891F-B882-45FA-8BF0-6523A020B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14" name="BExMI6FYMA8W45FFLJAPX3LLW69H" descr="Collapsed" hidden="1">
          <a:extLst>
            <a:ext uri="{FF2B5EF4-FFF2-40B4-BE49-F238E27FC236}">
              <a16:creationId xmlns:a16="http://schemas.microsoft.com/office/drawing/2014/main" id="{9220F3EB-26E9-4594-8DE2-D1751908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15" name="BExKNMELXFAY5RYX4L3A5QR03Z3G" descr="Collapsed" hidden="1">
          <a:extLst>
            <a:ext uri="{FF2B5EF4-FFF2-40B4-BE49-F238E27FC236}">
              <a16:creationId xmlns:a16="http://schemas.microsoft.com/office/drawing/2014/main" id="{D45DE1A0-E963-4819-B03D-406E81FBB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16" name="BExIVZ9NOYTKZPMZXI99Q383OB15" descr="Collapsed" hidden="1">
          <a:extLst>
            <a:ext uri="{FF2B5EF4-FFF2-40B4-BE49-F238E27FC236}">
              <a16:creationId xmlns:a16="http://schemas.microsoft.com/office/drawing/2014/main" id="{7FF8FE8E-5919-4844-8C9B-D3B1890E0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17" name="BEx5PEQVJ6X5LG77CHSGV1SD8JCN" descr="Collapsed" hidden="1">
          <a:extLst>
            <a:ext uri="{FF2B5EF4-FFF2-40B4-BE49-F238E27FC236}">
              <a16:creationId xmlns:a16="http://schemas.microsoft.com/office/drawing/2014/main" id="{898FD8D4-4A70-473C-AADB-F525DC5B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18" name="BExAZTA5IBMC2A53Y2WA8R4MQKN2" descr="Collapsed" hidden="1">
          <a:extLst>
            <a:ext uri="{FF2B5EF4-FFF2-40B4-BE49-F238E27FC236}">
              <a16:creationId xmlns:a16="http://schemas.microsoft.com/office/drawing/2014/main" id="{4FBF205F-E978-4EE2-AD1F-9529C9B92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52400"/>
    <xdr:pic>
      <xdr:nvPicPr>
        <xdr:cNvPr id="3919" name="BEx5KPV6G88JVYY8XA7HR0X2I224" descr="Collapsed" hidden="1">
          <a:extLst>
            <a:ext uri="{FF2B5EF4-FFF2-40B4-BE49-F238E27FC236}">
              <a16:creationId xmlns:a16="http://schemas.microsoft.com/office/drawing/2014/main" id="{59A904BD-07BB-4433-A9C2-8C5827E29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20" name="BExMBP9WLNM4QX6MH5P048VID3FY" descr="Collapsed" hidden="1">
          <a:extLst>
            <a:ext uri="{FF2B5EF4-FFF2-40B4-BE49-F238E27FC236}">
              <a16:creationId xmlns:a16="http://schemas.microsoft.com/office/drawing/2014/main" id="{C41F8D45-C56D-420C-B8BD-31EE32A85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21" name="BEx7AQ9HT5LTMDKYXC2346UI4C8R" descr="Collapsed" hidden="1">
          <a:extLst>
            <a:ext uri="{FF2B5EF4-FFF2-40B4-BE49-F238E27FC236}">
              <a16:creationId xmlns:a16="http://schemas.microsoft.com/office/drawing/2014/main" id="{6C4354BE-6560-45B1-BFDD-C33402F10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22" name="BExKJVJMQYMTHALMXHL9G43F8ZDB" descr="Collapsed" hidden="1">
          <a:extLst>
            <a:ext uri="{FF2B5EF4-FFF2-40B4-BE49-F238E27FC236}">
              <a16:creationId xmlns:a16="http://schemas.microsoft.com/office/drawing/2014/main" id="{681A87CC-ABB1-454C-ADB3-7DB5C4907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23" name="BExEYQOZ16XP8CX3SBKJYHZ5CGO3" descr="Collapsed" hidden="1">
          <a:extLst>
            <a:ext uri="{FF2B5EF4-FFF2-40B4-BE49-F238E27FC236}">
              <a16:creationId xmlns:a16="http://schemas.microsoft.com/office/drawing/2014/main" id="{3ED82F4F-ECB2-46A9-BF9A-27691F3B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24" name="BEx1UA5AL2AEIVX9GYTL1NB0ZHTQ" descr="Collapsed" hidden="1">
          <a:extLst>
            <a:ext uri="{FF2B5EF4-FFF2-40B4-BE49-F238E27FC236}">
              <a16:creationId xmlns:a16="http://schemas.microsoft.com/office/drawing/2014/main" id="{86676C9F-A954-41AC-AE82-190B565D4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25" name="BExEYQOZ16XP8CX3SBKJYHZ5CGO3" descr="Collapsed" hidden="1">
          <a:extLst>
            <a:ext uri="{FF2B5EF4-FFF2-40B4-BE49-F238E27FC236}">
              <a16:creationId xmlns:a16="http://schemas.microsoft.com/office/drawing/2014/main" id="{CFA788F5-4E6E-45B0-98EC-2EFA37B2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26" name="BEx1UA5AL2AEIVX9GYTL1NB0ZHTQ" descr="Collapsed" hidden="1">
          <a:extLst>
            <a:ext uri="{FF2B5EF4-FFF2-40B4-BE49-F238E27FC236}">
              <a16:creationId xmlns:a16="http://schemas.microsoft.com/office/drawing/2014/main" id="{CB3DC311-A44D-43B9-9465-6CC2CB20C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27" name="BExEYQOZ16XP8CX3SBKJYHZ5CGO3" descr="Collapsed" hidden="1">
          <a:extLst>
            <a:ext uri="{FF2B5EF4-FFF2-40B4-BE49-F238E27FC236}">
              <a16:creationId xmlns:a16="http://schemas.microsoft.com/office/drawing/2014/main" id="{55BEEEA5-5E32-4BD7-A804-0EC8DF26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28" name="BEx1UA5AL2AEIVX9GYTL1NB0ZHTQ" descr="Collapsed" hidden="1">
          <a:extLst>
            <a:ext uri="{FF2B5EF4-FFF2-40B4-BE49-F238E27FC236}">
              <a16:creationId xmlns:a16="http://schemas.microsoft.com/office/drawing/2014/main" id="{FF210F3B-367B-4328-893F-FC66B241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29" name="BExEYQOZ16XP8CX3SBKJYHZ5CGO3" descr="Collapsed" hidden="1">
          <a:extLst>
            <a:ext uri="{FF2B5EF4-FFF2-40B4-BE49-F238E27FC236}">
              <a16:creationId xmlns:a16="http://schemas.microsoft.com/office/drawing/2014/main" id="{C1AD5495-F784-4217-B46C-A7B8D4F74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30" name="BEx1UA5AL2AEIVX9GYTL1NB0ZHTQ" descr="Collapsed" hidden="1">
          <a:extLst>
            <a:ext uri="{FF2B5EF4-FFF2-40B4-BE49-F238E27FC236}">
              <a16:creationId xmlns:a16="http://schemas.microsoft.com/office/drawing/2014/main" id="{71AC1028-7112-4A5E-BD09-8DDBDAE1A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31" name="BExEYQOZ16XP8CX3SBKJYHZ5CGO3" descr="Collapsed" hidden="1">
          <a:extLst>
            <a:ext uri="{FF2B5EF4-FFF2-40B4-BE49-F238E27FC236}">
              <a16:creationId xmlns:a16="http://schemas.microsoft.com/office/drawing/2014/main" id="{A3672586-7A48-4CC5-9EB0-02DA0603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32" name="BEx1UA5AL2AEIVX9GYTL1NB0ZHTQ" descr="Collapsed" hidden="1">
          <a:extLst>
            <a:ext uri="{FF2B5EF4-FFF2-40B4-BE49-F238E27FC236}">
              <a16:creationId xmlns:a16="http://schemas.microsoft.com/office/drawing/2014/main" id="{F5E0DD50-D12A-4970-B6C8-EDA35B259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33" name="BExEYQOZ16XP8CX3SBKJYHZ5CGO3" descr="Collapsed" hidden="1">
          <a:extLst>
            <a:ext uri="{FF2B5EF4-FFF2-40B4-BE49-F238E27FC236}">
              <a16:creationId xmlns:a16="http://schemas.microsoft.com/office/drawing/2014/main" id="{BFB1499D-9EC9-4205-9737-919029837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34" name="BEx1UA5AL2AEIVX9GYTL1NB0ZHTQ" descr="Collapsed" hidden="1">
          <a:extLst>
            <a:ext uri="{FF2B5EF4-FFF2-40B4-BE49-F238E27FC236}">
              <a16:creationId xmlns:a16="http://schemas.microsoft.com/office/drawing/2014/main" id="{590C8DD8-54D8-4E49-ABA0-285228313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35" name="BExEYQOZ16XP8CX3SBKJYHZ5CGO3" descr="Collapsed" hidden="1">
          <a:extLst>
            <a:ext uri="{FF2B5EF4-FFF2-40B4-BE49-F238E27FC236}">
              <a16:creationId xmlns:a16="http://schemas.microsoft.com/office/drawing/2014/main" id="{DEF4BE7F-2388-4085-A408-B641CB09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36" name="BEx1UA5AL2AEIVX9GYTL1NB0ZHTQ" descr="Collapsed" hidden="1">
          <a:extLst>
            <a:ext uri="{FF2B5EF4-FFF2-40B4-BE49-F238E27FC236}">
              <a16:creationId xmlns:a16="http://schemas.microsoft.com/office/drawing/2014/main" id="{C433930D-22DF-4D15-9F25-1F658DC3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37" name="BExEYQOZ16XP8CX3SBKJYHZ5CGO3" descr="Collapsed" hidden="1">
          <a:extLst>
            <a:ext uri="{FF2B5EF4-FFF2-40B4-BE49-F238E27FC236}">
              <a16:creationId xmlns:a16="http://schemas.microsoft.com/office/drawing/2014/main" id="{739AE0A7-9C49-4600-B7C6-7701BA2C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38" name="BEx1UA5AL2AEIVX9GYTL1NB0ZHTQ" descr="Collapsed" hidden="1">
          <a:extLst>
            <a:ext uri="{FF2B5EF4-FFF2-40B4-BE49-F238E27FC236}">
              <a16:creationId xmlns:a16="http://schemas.microsoft.com/office/drawing/2014/main" id="{2F17E63D-F05B-445C-9C01-ABC593CD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39" name="BExEYQOZ16XP8CX3SBKJYHZ5CGO3" descr="Collapsed" hidden="1">
          <a:extLst>
            <a:ext uri="{FF2B5EF4-FFF2-40B4-BE49-F238E27FC236}">
              <a16:creationId xmlns:a16="http://schemas.microsoft.com/office/drawing/2014/main" id="{814001D0-1F55-47C3-865A-6ED20E0D9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40" name="BEx1UA5AL2AEIVX9GYTL1NB0ZHTQ" descr="Collapsed" hidden="1">
          <a:extLst>
            <a:ext uri="{FF2B5EF4-FFF2-40B4-BE49-F238E27FC236}">
              <a16:creationId xmlns:a16="http://schemas.microsoft.com/office/drawing/2014/main" id="{28B7B95A-06DF-4B1C-8118-03256003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41" name="BExEYQOZ16XP8CX3SBKJYHZ5CGO3" descr="Collapsed" hidden="1">
          <a:extLst>
            <a:ext uri="{FF2B5EF4-FFF2-40B4-BE49-F238E27FC236}">
              <a16:creationId xmlns:a16="http://schemas.microsoft.com/office/drawing/2014/main" id="{382BC064-C47A-42D6-B2A0-4CF61ACB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42" name="BEx1UA5AL2AEIVX9GYTL1NB0ZHTQ" descr="Collapsed" hidden="1">
          <a:extLst>
            <a:ext uri="{FF2B5EF4-FFF2-40B4-BE49-F238E27FC236}">
              <a16:creationId xmlns:a16="http://schemas.microsoft.com/office/drawing/2014/main" id="{0FB80251-F60B-4697-A786-BABFFE68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43" name="BExEYQOZ16XP8CX3SBKJYHZ5CGO3" descr="Collapsed" hidden="1">
          <a:extLst>
            <a:ext uri="{FF2B5EF4-FFF2-40B4-BE49-F238E27FC236}">
              <a16:creationId xmlns:a16="http://schemas.microsoft.com/office/drawing/2014/main" id="{964ED5DC-7295-4D5F-A96F-731C3FE24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73</xdr:row>
      <xdr:rowOff>0</xdr:rowOff>
    </xdr:from>
    <xdr:ext cx="123825" cy="123825"/>
    <xdr:pic>
      <xdr:nvPicPr>
        <xdr:cNvPr id="3944" name="BEx1UA5AL2AEIVX9GYTL1NB0ZHTQ" descr="Collapsed" hidden="1">
          <a:extLst>
            <a:ext uri="{FF2B5EF4-FFF2-40B4-BE49-F238E27FC236}">
              <a16:creationId xmlns:a16="http://schemas.microsoft.com/office/drawing/2014/main" id="{ECBE7F69-8B62-4B61-A16D-C25EF88C9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29540"/>
    <xdr:pic>
      <xdr:nvPicPr>
        <xdr:cNvPr id="3945" name="BExGPIT8X9KNRLMANUA58ZEEGWZC" descr="Collapsed" hidden="1">
          <a:extLst>
            <a:ext uri="{FF2B5EF4-FFF2-40B4-BE49-F238E27FC236}">
              <a16:creationId xmlns:a16="http://schemas.microsoft.com/office/drawing/2014/main" id="{3A801949-13E4-4401-8600-304159BFD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46" name="BExS98TMH85US287TAQD87E357IG" descr="Collapsed" hidden="1">
          <a:extLst>
            <a:ext uri="{FF2B5EF4-FFF2-40B4-BE49-F238E27FC236}">
              <a16:creationId xmlns:a16="http://schemas.microsoft.com/office/drawing/2014/main" id="{FE9AD5A9-443C-4ABF-81C2-6A846D7BA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47" name="BExS32AQMM72J9LURCNNAOQ24C2C" descr="Collapsed" hidden="1">
          <a:extLst>
            <a:ext uri="{FF2B5EF4-FFF2-40B4-BE49-F238E27FC236}">
              <a16:creationId xmlns:a16="http://schemas.microsoft.com/office/drawing/2014/main" id="{79985E86-AE60-409C-8C61-6FC51304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48" name="BExMKMP9JG0BBP7U83P5VVDVVLB3" descr="Collapsed" hidden="1">
          <a:extLst>
            <a:ext uri="{FF2B5EF4-FFF2-40B4-BE49-F238E27FC236}">
              <a16:creationId xmlns:a16="http://schemas.microsoft.com/office/drawing/2014/main" id="{2B4F04CF-4160-40BD-8314-8EB114D7B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576"/>
    <xdr:pic>
      <xdr:nvPicPr>
        <xdr:cNvPr id="3949" name="BExQ6QKNSEDPTTKXX3DMSIAA1NNO" descr="Collapsed" hidden="1">
          <a:extLst>
            <a:ext uri="{FF2B5EF4-FFF2-40B4-BE49-F238E27FC236}">
              <a16:creationId xmlns:a16="http://schemas.microsoft.com/office/drawing/2014/main" id="{B6356ECC-5C86-46AB-81E0-01BED4122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50" name="BExEQKE24PZQ0U41X5YB0T9WR3TC" descr="Collapsed" hidden="1">
          <a:extLst>
            <a:ext uri="{FF2B5EF4-FFF2-40B4-BE49-F238E27FC236}">
              <a16:creationId xmlns:a16="http://schemas.microsoft.com/office/drawing/2014/main" id="{487CD0EB-608F-4B9A-8835-EC001C9C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51" name="BExMGBWMMTKLJGG0UZYB7R9EP9VM" descr="Collapsed" hidden="1">
          <a:extLst>
            <a:ext uri="{FF2B5EF4-FFF2-40B4-BE49-F238E27FC236}">
              <a16:creationId xmlns:a16="http://schemas.microsoft.com/office/drawing/2014/main" id="{ED15D132-FEA9-4331-B121-AE31FB14B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52" name="BExVTG2DREDAN1UG1D5GGN72W25E" descr="Collapsed" hidden="1">
          <a:extLst>
            <a:ext uri="{FF2B5EF4-FFF2-40B4-BE49-F238E27FC236}">
              <a16:creationId xmlns:a16="http://schemas.microsoft.com/office/drawing/2014/main" id="{42BCB22B-B92D-4DAF-92D6-9A4E2E592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29540"/>
    <xdr:pic>
      <xdr:nvPicPr>
        <xdr:cNvPr id="3953" name="BExQBE3XLDFODPRRV7IFX5GWMKE4" descr="Collapsed" hidden="1">
          <a:extLst>
            <a:ext uri="{FF2B5EF4-FFF2-40B4-BE49-F238E27FC236}">
              <a16:creationId xmlns:a16="http://schemas.microsoft.com/office/drawing/2014/main" id="{23CBB2B0-A487-4AFA-8C6A-AFFF087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54" name="BExTXSMH6H3SGB8958QKKYRXJF79" descr="Collapsed" hidden="1">
          <a:extLst>
            <a:ext uri="{FF2B5EF4-FFF2-40B4-BE49-F238E27FC236}">
              <a16:creationId xmlns:a16="http://schemas.microsoft.com/office/drawing/2014/main" id="{4612F16C-F158-497E-8889-600B927AA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55" name="BEx5PEG3XWHMP6PLMPK1SVX4D7QL" descr="Collapsed" hidden="1">
          <a:extLst>
            <a:ext uri="{FF2B5EF4-FFF2-40B4-BE49-F238E27FC236}">
              <a16:creationId xmlns:a16="http://schemas.microsoft.com/office/drawing/2014/main" id="{2A14A958-7CC5-4E09-A978-3612CD969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56" name="BExSAZLZMP894MJJNGT7KRMEBTHG" descr="Collapsed" hidden="1">
          <a:extLst>
            <a:ext uri="{FF2B5EF4-FFF2-40B4-BE49-F238E27FC236}">
              <a16:creationId xmlns:a16="http://schemas.microsoft.com/office/drawing/2014/main" id="{307A6CCD-6E69-4DAA-B493-1308636F1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575"/>
    <xdr:pic>
      <xdr:nvPicPr>
        <xdr:cNvPr id="3957" name="BExIPBT1E05NMFBUT3IW6JSLO47B" descr="Collapsed" hidden="1">
          <a:extLst>
            <a:ext uri="{FF2B5EF4-FFF2-40B4-BE49-F238E27FC236}">
              <a16:creationId xmlns:a16="http://schemas.microsoft.com/office/drawing/2014/main" id="{A7A94E17-FA18-4D47-98F1-66CAC28D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58" name="BExS3AOUHP5GPVHRM8RPOF4UHQX1" descr="Collapsed" hidden="1">
          <a:extLst>
            <a:ext uri="{FF2B5EF4-FFF2-40B4-BE49-F238E27FC236}">
              <a16:creationId xmlns:a16="http://schemas.microsoft.com/office/drawing/2014/main" id="{A315DE70-D32D-41B0-BCA6-991F6560E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59" name="BEx9DJAQFRV3CS43ZLQAWR37E1A2" descr="Collapsed" hidden="1">
          <a:extLst>
            <a:ext uri="{FF2B5EF4-FFF2-40B4-BE49-F238E27FC236}">
              <a16:creationId xmlns:a16="http://schemas.microsoft.com/office/drawing/2014/main" id="{8383A1D3-CFC1-4BEC-969A-8531BF30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60" name="BExGPSK18ODX36P50WKBSX668VND" descr="Collapsed" hidden="1">
          <a:extLst>
            <a:ext uri="{FF2B5EF4-FFF2-40B4-BE49-F238E27FC236}">
              <a16:creationId xmlns:a16="http://schemas.microsoft.com/office/drawing/2014/main" id="{75E815B1-F64B-49A3-9D79-90838A55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29540"/>
    <xdr:pic>
      <xdr:nvPicPr>
        <xdr:cNvPr id="3961" name="BExXU3HDV68MA7VDRMOZWKM2BSSP" descr="Collapsed" hidden="1">
          <a:extLst>
            <a:ext uri="{FF2B5EF4-FFF2-40B4-BE49-F238E27FC236}">
              <a16:creationId xmlns:a16="http://schemas.microsoft.com/office/drawing/2014/main" id="{B9828BCA-7C2B-4641-BD10-CB78D3DE3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62" name="BEx5O2CFSS68Y2R8L576A30S6LWO" descr="Collapsed" hidden="1">
          <a:extLst>
            <a:ext uri="{FF2B5EF4-FFF2-40B4-BE49-F238E27FC236}">
              <a16:creationId xmlns:a16="http://schemas.microsoft.com/office/drawing/2014/main" id="{AAB57B9A-9774-4591-B9B6-46A9D4127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63" name="BExOBW1UQ398Z5M7379X5PYJSQHL" descr="Collapsed" hidden="1">
          <a:extLst>
            <a:ext uri="{FF2B5EF4-FFF2-40B4-BE49-F238E27FC236}">
              <a16:creationId xmlns:a16="http://schemas.microsoft.com/office/drawing/2014/main" id="{8E3EC746-454E-49E4-A9E6-A56BCDCA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64" name="BEx5DUGP5TC12T5XHGCDTE7WTVHY" descr="Collapsed" hidden="1">
          <a:extLst>
            <a:ext uri="{FF2B5EF4-FFF2-40B4-BE49-F238E27FC236}">
              <a16:creationId xmlns:a16="http://schemas.microsoft.com/office/drawing/2014/main" id="{D7AF3B38-3B83-46A8-BF4D-7B7614AC9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29763"/>
    <xdr:pic>
      <xdr:nvPicPr>
        <xdr:cNvPr id="3965" name="BEx93FRHYHU2G2XFUL5RMK3JSMO4" descr="Collapsed" hidden="1">
          <a:extLst>
            <a:ext uri="{FF2B5EF4-FFF2-40B4-BE49-F238E27FC236}">
              <a16:creationId xmlns:a16="http://schemas.microsoft.com/office/drawing/2014/main" id="{48C8EA00-310D-48F4-8C01-8B0CE9E9B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66" name="BExXS096IBRFXNLHZJX7F5MKD0KP" descr="Collapsed" hidden="1">
          <a:extLst>
            <a:ext uri="{FF2B5EF4-FFF2-40B4-BE49-F238E27FC236}">
              <a16:creationId xmlns:a16="http://schemas.microsoft.com/office/drawing/2014/main" id="{3D96F39A-6A2A-4022-BE90-09F5B35DF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67" name="BExEYQOZ16XP8CX3SBKJYHZ5CGO3" descr="Collapsed" hidden="1">
          <a:extLst>
            <a:ext uri="{FF2B5EF4-FFF2-40B4-BE49-F238E27FC236}">
              <a16:creationId xmlns:a16="http://schemas.microsoft.com/office/drawing/2014/main" id="{CD75230E-66DF-4B0F-BAE2-2E3A887A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68" name="BEx1UA5AL2AEIVX9GYTL1NB0ZHTQ" descr="Collapsed" hidden="1">
          <a:extLst>
            <a:ext uri="{FF2B5EF4-FFF2-40B4-BE49-F238E27FC236}">
              <a16:creationId xmlns:a16="http://schemas.microsoft.com/office/drawing/2014/main" id="{598F605E-CBD8-4638-BA52-E84BFA8DC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29540"/>
    <xdr:pic>
      <xdr:nvPicPr>
        <xdr:cNvPr id="3969" name="BExKPBUHME0YIQTHDL1DPWLHQ4US" descr="Collapsed" hidden="1">
          <a:extLst>
            <a:ext uri="{FF2B5EF4-FFF2-40B4-BE49-F238E27FC236}">
              <a16:creationId xmlns:a16="http://schemas.microsoft.com/office/drawing/2014/main" id="{E4F4F02B-3956-4437-9E73-E34735FB2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70" name="BEx3IJB6M8XWEMGEJ4Q1X2GS83LP" descr="Collapsed" hidden="1">
          <a:extLst>
            <a:ext uri="{FF2B5EF4-FFF2-40B4-BE49-F238E27FC236}">
              <a16:creationId xmlns:a16="http://schemas.microsoft.com/office/drawing/2014/main" id="{66DEA5B1-6C3E-43F8-91EF-65BB9C76B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71" name="BExMCBWG6B85PCYSFHTMH6T14GCA" descr="Collapsed" hidden="1">
          <a:extLst>
            <a:ext uri="{FF2B5EF4-FFF2-40B4-BE49-F238E27FC236}">
              <a16:creationId xmlns:a16="http://schemas.microsoft.com/office/drawing/2014/main" id="{4F9E2506-8365-4EF8-B10B-C70C4759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72" name="BExGWHT76UECXN8B8JFRD962BD02" descr="Collapsed" hidden="1">
          <a:extLst>
            <a:ext uri="{FF2B5EF4-FFF2-40B4-BE49-F238E27FC236}">
              <a16:creationId xmlns:a16="http://schemas.microsoft.com/office/drawing/2014/main" id="{F4CEA982-8FD0-419C-BF7F-15B1142A9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574"/>
    <xdr:pic>
      <xdr:nvPicPr>
        <xdr:cNvPr id="3973" name="BExSHQO16Y98L8TZMENB0V5VOE5C" descr="Collapsed" hidden="1">
          <a:extLst>
            <a:ext uri="{FF2B5EF4-FFF2-40B4-BE49-F238E27FC236}">
              <a16:creationId xmlns:a16="http://schemas.microsoft.com/office/drawing/2014/main" id="{924073A7-2C49-4F20-AFE1-9105D9E64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74" name="BEx5GJ9M6BMOX3J0E9HSH2FX4L0B" descr="Collapsed" hidden="1">
          <a:extLst>
            <a:ext uri="{FF2B5EF4-FFF2-40B4-BE49-F238E27FC236}">
              <a16:creationId xmlns:a16="http://schemas.microsoft.com/office/drawing/2014/main" id="{ABA9D87E-4AA8-4048-BB68-E17CF7E45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75" name="BExB07YU1E6QXG2OAMAZFKK3HA62" descr="Collapsed" hidden="1">
          <a:extLst>
            <a:ext uri="{FF2B5EF4-FFF2-40B4-BE49-F238E27FC236}">
              <a16:creationId xmlns:a16="http://schemas.microsoft.com/office/drawing/2014/main" id="{8560D3B9-32C7-485F-8A68-8F7DE7D4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76" name="BEx95B1QMHPUQD99FIL5A8HPBS6P" descr="Collapsed" hidden="1">
          <a:extLst>
            <a:ext uri="{FF2B5EF4-FFF2-40B4-BE49-F238E27FC236}">
              <a16:creationId xmlns:a16="http://schemas.microsoft.com/office/drawing/2014/main" id="{B4014566-062C-429C-B593-0F7B5F74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29540"/>
    <xdr:pic>
      <xdr:nvPicPr>
        <xdr:cNvPr id="3977" name="BExISYH87CISGEHHGEICFA5VZ0MD" descr="Collapsed" hidden="1">
          <a:extLst>
            <a:ext uri="{FF2B5EF4-FFF2-40B4-BE49-F238E27FC236}">
              <a16:creationId xmlns:a16="http://schemas.microsoft.com/office/drawing/2014/main" id="{10F56C31-5CB0-4957-8BA8-C18999C6E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78" name="BEx1N321ECAAL7D8EQ861Y9SV9BV" descr="Collapsed" hidden="1">
          <a:extLst>
            <a:ext uri="{FF2B5EF4-FFF2-40B4-BE49-F238E27FC236}">
              <a16:creationId xmlns:a16="http://schemas.microsoft.com/office/drawing/2014/main" id="{041B73C7-D7FA-4924-94B9-92A637349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79" name="BExU27GMQLUJSD5NVIWJPQ4ZC0LA" descr="Collapsed" hidden="1">
          <a:extLst>
            <a:ext uri="{FF2B5EF4-FFF2-40B4-BE49-F238E27FC236}">
              <a16:creationId xmlns:a16="http://schemas.microsoft.com/office/drawing/2014/main" id="{4CAC5571-D8C2-418C-B609-F4B4F0CE5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80" name="BEx5OZGMBZGQXYJTMAT79W42UT4L" descr="Collapsed" hidden="1">
          <a:extLst>
            <a:ext uri="{FF2B5EF4-FFF2-40B4-BE49-F238E27FC236}">
              <a16:creationId xmlns:a16="http://schemas.microsoft.com/office/drawing/2014/main" id="{481CBDE9-E370-4090-ADA3-F1E68CAE1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574"/>
    <xdr:pic>
      <xdr:nvPicPr>
        <xdr:cNvPr id="3981" name="BEx9F7364M1J48BGS680K2KBO31I" descr="Collapsed" hidden="1">
          <a:extLst>
            <a:ext uri="{FF2B5EF4-FFF2-40B4-BE49-F238E27FC236}">
              <a16:creationId xmlns:a16="http://schemas.microsoft.com/office/drawing/2014/main" id="{D2772A68-E398-42FD-BD3A-7B01F448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574"/>
    <xdr:pic>
      <xdr:nvPicPr>
        <xdr:cNvPr id="3982" name="BEx9F7364M1J48BGS680K2KBO31I" descr="Collapsed" hidden="1">
          <a:extLst>
            <a:ext uri="{FF2B5EF4-FFF2-40B4-BE49-F238E27FC236}">
              <a16:creationId xmlns:a16="http://schemas.microsoft.com/office/drawing/2014/main" id="{8E6C77A5-ACB8-48B1-BFDD-06538A60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83" name="BEx3VUZB866YCDQR682IOKC1K9X2" descr="Collapsed" hidden="1">
          <a:extLst>
            <a:ext uri="{FF2B5EF4-FFF2-40B4-BE49-F238E27FC236}">
              <a16:creationId xmlns:a16="http://schemas.microsoft.com/office/drawing/2014/main" id="{9B25CB85-6ED0-487F-A506-D80DAB44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84" name="BExML8VOA8U2FYFTJ04VVNAWINSP" descr="Collapsed" hidden="1">
          <a:extLst>
            <a:ext uri="{FF2B5EF4-FFF2-40B4-BE49-F238E27FC236}">
              <a16:creationId xmlns:a16="http://schemas.microsoft.com/office/drawing/2014/main" id="{D15498BD-534C-4AC5-B5B1-4F99D20EB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85" name="BExRZGIZ7KKMAU4XUNLJ8RSXGBT2" descr="Collapsed" hidden="1">
          <a:extLst>
            <a:ext uri="{FF2B5EF4-FFF2-40B4-BE49-F238E27FC236}">
              <a16:creationId xmlns:a16="http://schemas.microsoft.com/office/drawing/2014/main" id="{AC3C13C7-A906-46A3-9369-9A8D078D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86" name="BExU5JN4V3JSA01B9Q8GFXB73UMO" descr="Collapsed" hidden="1">
          <a:extLst>
            <a:ext uri="{FF2B5EF4-FFF2-40B4-BE49-F238E27FC236}">
              <a16:creationId xmlns:a16="http://schemas.microsoft.com/office/drawing/2014/main" id="{66B854BC-CB12-4B54-BA70-76F317F9F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87" name="BEx5JWN98KSINR3LZOZC4CQLOFA4" descr="Collapsed" hidden="1">
          <a:extLst>
            <a:ext uri="{FF2B5EF4-FFF2-40B4-BE49-F238E27FC236}">
              <a16:creationId xmlns:a16="http://schemas.microsoft.com/office/drawing/2014/main" id="{17BEF445-C7E5-4474-BF1B-FE56DBDD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88" name="BExW47KXH51CC3QVD0R6VWU8B8NM" descr="Collapsed" hidden="1">
          <a:extLst>
            <a:ext uri="{FF2B5EF4-FFF2-40B4-BE49-F238E27FC236}">
              <a16:creationId xmlns:a16="http://schemas.microsoft.com/office/drawing/2014/main" id="{25B9229A-390A-4FDF-9E6F-FE4198ED5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89" name="BExIXHD5079379Q9T8PEDHLJ8TVV" descr="Collapsed" hidden="1">
          <a:extLst>
            <a:ext uri="{FF2B5EF4-FFF2-40B4-BE49-F238E27FC236}">
              <a16:creationId xmlns:a16="http://schemas.microsoft.com/office/drawing/2014/main" id="{7BB0D065-E02C-4211-8283-30ABB9C89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990" name="BExES5MUY7VZIVVMNHOR8UBXZKOY" descr="Collapsed" hidden="1">
          <a:extLst>
            <a:ext uri="{FF2B5EF4-FFF2-40B4-BE49-F238E27FC236}">
              <a16:creationId xmlns:a16="http://schemas.microsoft.com/office/drawing/2014/main" id="{3B7004C2-D43A-478C-82DB-A4D21CFCE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91" name="BExVRM4T0YD8T0JZP0GFRQX1RW7Z" descr="Collapsed" hidden="1">
          <a:extLst>
            <a:ext uri="{FF2B5EF4-FFF2-40B4-BE49-F238E27FC236}">
              <a16:creationId xmlns:a16="http://schemas.microsoft.com/office/drawing/2014/main" id="{2F7F2A9C-F20C-4B33-A874-69A85127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92" name="BExIVJU2B69E8ID7LJ9VKF9YQKKN" descr="Collapsed" hidden="1">
          <a:extLst>
            <a:ext uri="{FF2B5EF4-FFF2-40B4-BE49-F238E27FC236}">
              <a16:creationId xmlns:a16="http://schemas.microsoft.com/office/drawing/2014/main" id="{C421CFBB-6B73-41E5-BA56-0B7AE67F5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93" name="BExXRNYT35OVQZU26RW1WKDZN1Y6" descr="Collapsed" hidden="1">
          <a:extLst>
            <a:ext uri="{FF2B5EF4-FFF2-40B4-BE49-F238E27FC236}">
              <a16:creationId xmlns:a16="http://schemas.microsoft.com/office/drawing/2014/main" id="{14762DF6-FC09-4443-B254-C9201F1D3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94" name="BExB1888ZFT1K6YMPEB0XJ5EC0SF" descr="Collapsed" hidden="1">
          <a:extLst>
            <a:ext uri="{FF2B5EF4-FFF2-40B4-BE49-F238E27FC236}">
              <a16:creationId xmlns:a16="http://schemas.microsoft.com/office/drawing/2014/main" id="{20CC9612-724F-4148-B239-2E013E587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95" name="BEx3T60WT1YO9MN7UYE60CJLMAMC" descr="Collapsed" hidden="1">
          <a:extLst>
            <a:ext uri="{FF2B5EF4-FFF2-40B4-BE49-F238E27FC236}">
              <a16:creationId xmlns:a16="http://schemas.microsoft.com/office/drawing/2014/main" id="{33B77C1E-26E9-40F8-955D-35050C1B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96" name="BExAZ622JEL3VIKQFCSV724I4K1T" descr="Collapsed" hidden="1">
          <a:extLst>
            <a:ext uri="{FF2B5EF4-FFF2-40B4-BE49-F238E27FC236}">
              <a16:creationId xmlns:a16="http://schemas.microsoft.com/office/drawing/2014/main" id="{227006C6-56BF-4536-B0A6-9B0367A63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97" name="BEx7GH21GMSETA6MPL3YOPDRFMRK" descr="Collapsed" hidden="1">
          <a:extLst>
            <a:ext uri="{FF2B5EF4-FFF2-40B4-BE49-F238E27FC236}">
              <a16:creationId xmlns:a16="http://schemas.microsoft.com/office/drawing/2014/main" id="{E1C3C076-D500-422A-9322-39BE9C93F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3998" name="BExUC25MF3UMTCWF3K8KLL0QJSCL" descr="Collapsed" hidden="1">
          <a:extLst>
            <a:ext uri="{FF2B5EF4-FFF2-40B4-BE49-F238E27FC236}">
              <a16:creationId xmlns:a16="http://schemas.microsoft.com/office/drawing/2014/main" id="{AC66E0DD-8DF4-4AFA-B959-6D15CE2A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3999" name="BExKLM10U1MR7W258XO6EKU2GJHU" descr="Collapsed" hidden="1">
          <a:extLst>
            <a:ext uri="{FF2B5EF4-FFF2-40B4-BE49-F238E27FC236}">
              <a16:creationId xmlns:a16="http://schemas.microsoft.com/office/drawing/2014/main" id="{E0BFC7BF-93F9-4745-B2DB-93ED860A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00" name="BExGP9OA2VX1DOVLO7C0S2B5GEVU" descr="Collapsed" hidden="1">
          <a:extLst>
            <a:ext uri="{FF2B5EF4-FFF2-40B4-BE49-F238E27FC236}">
              <a16:creationId xmlns:a16="http://schemas.microsoft.com/office/drawing/2014/main" id="{925E9BB7-D6BA-4015-BD56-A11815DE3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01" name="BEx92IHUUJZOS5HJAQRJBNUXGMV8" descr="Collapsed" hidden="1">
          <a:extLst>
            <a:ext uri="{FF2B5EF4-FFF2-40B4-BE49-F238E27FC236}">
              <a16:creationId xmlns:a16="http://schemas.microsoft.com/office/drawing/2014/main" id="{2F62CB8C-E237-40C6-A099-792E588B1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02" name="BExVSJ8YD9RIOWWT3Y9WI16YQZK7" descr="Collapsed" hidden="1">
          <a:extLst>
            <a:ext uri="{FF2B5EF4-FFF2-40B4-BE49-F238E27FC236}">
              <a16:creationId xmlns:a16="http://schemas.microsoft.com/office/drawing/2014/main" id="{17BD799E-DF71-4016-9109-6E6A2E50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03" name="BExQBYHLN0LPJVFB4QFZK7EJEYAO" descr="Collapsed" hidden="1">
          <a:extLst>
            <a:ext uri="{FF2B5EF4-FFF2-40B4-BE49-F238E27FC236}">
              <a16:creationId xmlns:a16="http://schemas.microsoft.com/office/drawing/2014/main" id="{73381929-6C11-4661-91B0-427B8C1B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04" name="BExD9GDCQGP7LM5JAVR6E7Z9UVPA" descr="Collapsed" hidden="1">
          <a:extLst>
            <a:ext uri="{FF2B5EF4-FFF2-40B4-BE49-F238E27FC236}">
              <a16:creationId xmlns:a16="http://schemas.microsoft.com/office/drawing/2014/main" id="{0504C292-88DD-4260-A525-BC4BD6958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05" name="BExZWRVAQWO9T3BMD61VA7DGOTPO" descr="Collapsed" hidden="1">
          <a:extLst>
            <a:ext uri="{FF2B5EF4-FFF2-40B4-BE49-F238E27FC236}">
              <a16:creationId xmlns:a16="http://schemas.microsoft.com/office/drawing/2014/main" id="{5EACF1AF-6DCB-4488-A5EF-A4E2DC9E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4006" name="BExF585SRSZ5LQP5JQ5SUS0F4NRG" descr="Collapsed" hidden="1">
          <a:extLst>
            <a:ext uri="{FF2B5EF4-FFF2-40B4-BE49-F238E27FC236}">
              <a16:creationId xmlns:a16="http://schemas.microsoft.com/office/drawing/2014/main" id="{312CF442-C837-4064-B9D7-CE593ADD3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07" name="BExVZKY1968MU6OWPZHK6JENW51N" descr="Collapsed" hidden="1">
          <a:extLst>
            <a:ext uri="{FF2B5EF4-FFF2-40B4-BE49-F238E27FC236}">
              <a16:creationId xmlns:a16="http://schemas.microsoft.com/office/drawing/2014/main" id="{B62617B2-B575-4005-84BF-88869D289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08" name="BEx3JM9O5N8TW9AORJ0OT4FGUNXI" descr="Collapsed" hidden="1">
          <a:extLst>
            <a:ext uri="{FF2B5EF4-FFF2-40B4-BE49-F238E27FC236}">
              <a16:creationId xmlns:a16="http://schemas.microsoft.com/office/drawing/2014/main" id="{3D65EDA4-9E3A-42D3-8402-96512A264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09" name="BExMI6FYMA8W45FFLJAPX3LLW69H" descr="Collapsed" hidden="1">
          <a:extLst>
            <a:ext uri="{FF2B5EF4-FFF2-40B4-BE49-F238E27FC236}">
              <a16:creationId xmlns:a16="http://schemas.microsoft.com/office/drawing/2014/main" id="{9EE7383E-9460-466A-AECF-516AF2BB3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10" name="BExKNMELXFAY5RYX4L3A5QR03Z3G" descr="Collapsed" hidden="1">
          <a:extLst>
            <a:ext uri="{FF2B5EF4-FFF2-40B4-BE49-F238E27FC236}">
              <a16:creationId xmlns:a16="http://schemas.microsoft.com/office/drawing/2014/main" id="{15EFB5ED-3338-42CF-8A1C-0CAD953D9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11" name="BExIVZ9NOYTKZPMZXI99Q383OB15" descr="Collapsed" hidden="1">
          <a:extLst>
            <a:ext uri="{FF2B5EF4-FFF2-40B4-BE49-F238E27FC236}">
              <a16:creationId xmlns:a16="http://schemas.microsoft.com/office/drawing/2014/main" id="{9DE14616-4B42-41B5-9D45-DB7FD688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12" name="BEx5PEQVJ6X5LG77CHSGV1SD8JCN" descr="Collapsed" hidden="1">
          <a:extLst>
            <a:ext uri="{FF2B5EF4-FFF2-40B4-BE49-F238E27FC236}">
              <a16:creationId xmlns:a16="http://schemas.microsoft.com/office/drawing/2014/main" id="{0EFD785F-A2F2-46AD-8421-DCFAA4C2D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13" name="BExAZTA5IBMC2A53Y2WA8R4MQKN2" descr="Collapsed" hidden="1">
          <a:extLst>
            <a:ext uri="{FF2B5EF4-FFF2-40B4-BE49-F238E27FC236}">
              <a16:creationId xmlns:a16="http://schemas.microsoft.com/office/drawing/2014/main" id="{C2091E31-CBB3-4815-B4E7-34B03776C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52400"/>
    <xdr:pic>
      <xdr:nvPicPr>
        <xdr:cNvPr id="4014" name="BEx5KPV6G88JVYY8XA7HR0X2I224" descr="Collapsed" hidden="1">
          <a:extLst>
            <a:ext uri="{FF2B5EF4-FFF2-40B4-BE49-F238E27FC236}">
              <a16:creationId xmlns:a16="http://schemas.microsoft.com/office/drawing/2014/main" id="{A7CF4524-D5EE-4732-9A37-B1AE36C4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15" name="BExMBP9WLNM4QX6MH5P048VID3FY" descr="Collapsed" hidden="1">
          <a:extLst>
            <a:ext uri="{FF2B5EF4-FFF2-40B4-BE49-F238E27FC236}">
              <a16:creationId xmlns:a16="http://schemas.microsoft.com/office/drawing/2014/main" id="{FD456A0F-0F37-44CB-9971-3F1C037E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16" name="BEx7AQ9HT5LTMDKYXC2346UI4C8R" descr="Collapsed" hidden="1">
          <a:extLst>
            <a:ext uri="{FF2B5EF4-FFF2-40B4-BE49-F238E27FC236}">
              <a16:creationId xmlns:a16="http://schemas.microsoft.com/office/drawing/2014/main" id="{0AC6EFD6-6A3B-47AF-8766-AC5273779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73</xdr:row>
      <xdr:rowOff>0</xdr:rowOff>
    </xdr:from>
    <xdr:ext cx="118110" cy="133350"/>
    <xdr:pic>
      <xdr:nvPicPr>
        <xdr:cNvPr id="4017" name="BExKJVJMQYMTHALMXHL9G43F8ZDB" descr="Collapsed" hidden="1">
          <a:extLst>
            <a:ext uri="{FF2B5EF4-FFF2-40B4-BE49-F238E27FC236}">
              <a16:creationId xmlns:a16="http://schemas.microsoft.com/office/drawing/2014/main" id="{AD3D995B-0238-4C00-9454-ED9D64089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18" name="BExEYQOZ16XP8CX3SBKJYHZ5CGO3" descr="Collapsed" hidden="1">
          <a:extLst>
            <a:ext uri="{FF2B5EF4-FFF2-40B4-BE49-F238E27FC236}">
              <a16:creationId xmlns:a16="http://schemas.microsoft.com/office/drawing/2014/main" id="{C5E78785-7F8A-4DA3-8F3D-B2CE9E843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19" name="BEx1UA5AL2AEIVX9GYTL1NB0ZHTQ" descr="Collapsed" hidden="1">
          <a:extLst>
            <a:ext uri="{FF2B5EF4-FFF2-40B4-BE49-F238E27FC236}">
              <a16:creationId xmlns:a16="http://schemas.microsoft.com/office/drawing/2014/main" id="{B49A1C8D-A380-4F2C-839F-3C35EB897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20" name="BExKPBUHME0YIQTHDL1DPWLHQ4US" descr="Collapsed" hidden="1">
          <a:extLst>
            <a:ext uri="{FF2B5EF4-FFF2-40B4-BE49-F238E27FC236}">
              <a16:creationId xmlns:a16="http://schemas.microsoft.com/office/drawing/2014/main" id="{7069F187-6280-48F0-97CF-B57DED0EE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21" name="BEx3IJB6M8XWEMGEJ4Q1X2GS83LP" descr="Collapsed" hidden="1">
          <a:extLst>
            <a:ext uri="{FF2B5EF4-FFF2-40B4-BE49-F238E27FC236}">
              <a16:creationId xmlns:a16="http://schemas.microsoft.com/office/drawing/2014/main" id="{3C12DD8F-A408-4D49-A9B7-21016EF3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22" name="BExMCBWG6B85PCYSFHTMH6T14GCA" descr="Collapsed" hidden="1">
          <a:extLst>
            <a:ext uri="{FF2B5EF4-FFF2-40B4-BE49-F238E27FC236}">
              <a16:creationId xmlns:a16="http://schemas.microsoft.com/office/drawing/2014/main" id="{0D09B267-EAB7-4E2C-A7DB-90BFB5AF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23" name="BExGWHT76UECXN8B8JFRD962BD02" descr="Collapsed" hidden="1">
          <a:extLst>
            <a:ext uri="{FF2B5EF4-FFF2-40B4-BE49-F238E27FC236}">
              <a16:creationId xmlns:a16="http://schemas.microsoft.com/office/drawing/2014/main" id="{C152541F-51AF-479F-AE94-4F2A84F38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4024" name="BExSHQO16Y98L8TZMENB0V5VOE5C" descr="Collapsed" hidden="1">
          <a:extLst>
            <a:ext uri="{FF2B5EF4-FFF2-40B4-BE49-F238E27FC236}">
              <a16:creationId xmlns:a16="http://schemas.microsoft.com/office/drawing/2014/main" id="{84F6000A-4568-482D-AE25-2FE90E533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25" name="BEx5GJ9M6BMOX3J0E9HSH2FX4L0B" descr="Collapsed" hidden="1">
          <a:extLst>
            <a:ext uri="{FF2B5EF4-FFF2-40B4-BE49-F238E27FC236}">
              <a16:creationId xmlns:a16="http://schemas.microsoft.com/office/drawing/2014/main" id="{AB6CD270-C0FE-445B-AFE0-23CF80DB6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26" name="BExB07YU1E6QXG2OAMAZFKK3HA62" descr="Collapsed" hidden="1">
          <a:extLst>
            <a:ext uri="{FF2B5EF4-FFF2-40B4-BE49-F238E27FC236}">
              <a16:creationId xmlns:a16="http://schemas.microsoft.com/office/drawing/2014/main" id="{E44D9E04-B421-4DF3-BA75-080EDDD6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27" name="BEx95B1QMHPUQD99FIL5A8HPBS6P" descr="Collapsed" hidden="1">
          <a:extLst>
            <a:ext uri="{FF2B5EF4-FFF2-40B4-BE49-F238E27FC236}">
              <a16:creationId xmlns:a16="http://schemas.microsoft.com/office/drawing/2014/main" id="{2B4B175F-46A6-4A9E-85B6-3BF75257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28" name="BExISYH87CISGEHHGEICFA5VZ0MD" descr="Collapsed" hidden="1">
          <a:extLst>
            <a:ext uri="{FF2B5EF4-FFF2-40B4-BE49-F238E27FC236}">
              <a16:creationId xmlns:a16="http://schemas.microsoft.com/office/drawing/2014/main" id="{26F03878-4AA7-45E5-8740-2D7199C19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29" name="BEx1N321ECAAL7D8EQ861Y9SV9BV" descr="Collapsed" hidden="1">
          <a:extLst>
            <a:ext uri="{FF2B5EF4-FFF2-40B4-BE49-F238E27FC236}">
              <a16:creationId xmlns:a16="http://schemas.microsoft.com/office/drawing/2014/main" id="{E3FB14F6-7D1C-4B5F-B524-C072F3B8A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30" name="BExU27GMQLUJSD5NVIWJPQ4ZC0LA" descr="Collapsed" hidden="1">
          <a:extLst>
            <a:ext uri="{FF2B5EF4-FFF2-40B4-BE49-F238E27FC236}">
              <a16:creationId xmlns:a16="http://schemas.microsoft.com/office/drawing/2014/main" id="{CDE84830-B2FA-4283-A353-1FD9382B7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31" name="BEx5OZGMBZGQXYJTMAT79W42UT4L" descr="Collapsed" hidden="1">
          <a:extLst>
            <a:ext uri="{FF2B5EF4-FFF2-40B4-BE49-F238E27FC236}">
              <a16:creationId xmlns:a16="http://schemas.microsoft.com/office/drawing/2014/main" id="{D99285D1-78A7-4DC1-BC7E-FC01F986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4032" name="BEx9F7364M1J48BGS680K2KBO31I" descr="Collapsed" hidden="1">
          <a:extLst>
            <a:ext uri="{FF2B5EF4-FFF2-40B4-BE49-F238E27FC236}">
              <a16:creationId xmlns:a16="http://schemas.microsoft.com/office/drawing/2014/main" id="{79F96E79-8121-4AB8-BE41-C060941E9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4033" name="BEx9F7364M1J48BGS680K2KBO31I" descr="Collapsed" hidden="1">
          <a:extLst>
            <a:ext uri="{FF2B5EF4-FFF2-40B4-BE49-F238E27FC236}">
              <a16:creationId xmlns:a16="http://schemas.microsoft.com/office/drawing/2014/main" id="{6CAF3BB2-7155-46C7-893F-DD99777D9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34" name="BEx3VUZB866YCDQR682IOKC1K9X2" descr="Collapsed" hidden="1">
          <a:extLst>
            <a:ext uri="{FF2B5EF4-FFF2-40B4-BE49-F238E27FC236}">
              <a16:creationId xmlns:a16="http://schemas.microsoft.com/office/drawing/2014/main" id="{01CFAF86-0788-4B3C-8066-CAF0B46F0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35" name="BExML8VOA8U2FYFTJ04VVNAWINSP" descr="Collapsed" hidden="1">
          <a:extLst>
            <a:ext uri="{FF2B5EF4-FFF2-40B4-BE49-F238E27FC236}">
              <a16:creationId xmlns:a16="http://schemas.microsoft.com/office/drawing/2014/main" id="{7BC8C025-805C-4EAE-B05F-3A7750F3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36" name="BExRZGIZ7KKMAU4XUNLJ8RSXGBT2" descr="Collapsed" hidden="1">
          <a:extLst>
            <a:ext uri="{FF2B5EF4-FFF2-40B4-BE49-F238E27FC236}">
              <a16:creationId xmlns:a16="http://schemas.microsoft.com/office/drawing/2014/main" id="{6E9397B0-E55A-45F1-BADD-E9970F33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37" name="BExU5JN4V3JSA01B9Q8GFXB73UMO" descr="Collapsed" hidden="1">
          <a:extLst>
            <a:ext uri="{FF2B5EF4-FFF2-40B4-BE49-F238E27FC236}">
              <a16:creationId xmlns:a16="http://schemas.microsoft.com/office/drawing/2014/main" id="{C1BC12D9-BFEB-4241-A26F-2963DE3D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38" name="BEx5JWN98KSINR3LZOZC4CQLOFA4" descr="Collapsed" hidden="1">
          <a:extLst>
            <a:ext uri="{FF2B5EF4-FFF2-40B4-BE49-F238E27FC236}">
              <a16:creationId xmlns:a16="http://schemas.microsoft.com/office/drawing/2014/main" id="{4C609C0C-E865-478C-82E9-F2532E74C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39" name="BExW47KXH51CC3QVD0R6VWU8B8NM" descr="Collapsed" hidden="1">
          <a:extLst>
            <a:ext uri="{FF2B5EF4-FFF2-40B4-BE49-F238E27FC236}">
              <a16:creationId xmlns:a16="http://schemas.microsoft.com/office/drawing/2014/main" id="{3203637F-3AB3-47F8-88DE-5296DA54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40" name="BExIXHD5079379Q9T8PEDHLJ8TVV" descr="Collapsed" hidden="1">
          <a:extLst>
            <a:ext uri="{FF2B5EF4-FFF2-40B4-BE49-F238E27FC236}">
              <a16:creationId xmlns:a16="http://schemas.microsoft.com/office/drawing/2014/main" id="{035E399A-1D12-4FE9-9D10-DC1A33B7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4041" name="BExES5MUY7VZIVVMNHOR8UBXZKOY" descr="Collapsed" hidden="1">
          <a:extLst>
            <a:ext uri="{FF2B5EF4-FFF2-40B4-BE49-F238E27FC236}">
              <a16:creationId xmlns:a16="http://schemas.microsoft.com/office/drawing/2014/main" id="{94068C30-8A25-4E3E-B91D-1D9903349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42" name="BExVRM4T0YD8T0JZP0GFRQX1RW7Z" descr="Collapsed" hidden="1">
          <a:extLst>
            <a:ext uri="{FF2B5EF4-FFF2-40B4-BE49-F238E27FC236}">
              <a16:creationId xmlns:a16="http://schemas.microsoft.com/office/drawing/2014/main" id="{29A81FA9-5D8C-4AA6-804C-9BE5AEC36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43" name="BExIVJU2B69E8ID7LJ9VKF9YQKKN" descr="Collapsed" hidden="1">
          <a:extLst>
            <a:ext uri="{FF2B5EF4-FFF2-40B4-BE49-F238E27FC236}">
              <a16:creationId xmlns:a16="http://schemas.microsoft.com/office/drawing/2014/main" id="{5CED0AE9-3E30-41F8-A4CA-C24BABE9D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44" name="BExXRNYT35OVQZU26RW1WKDZN1Y6" descr="Collapsed" hidden="1">
          <a:extLst>
            <a:ext uri="{FF2B5EF4-FFF2-40B4-BE49-F238E27FC236}">
              <a16:creationId xmlns:a16="http://schemas.microsoft.com/office/drawing/2014/main" id="{54C7979D-1000-4C89-9F9F-9A67A487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45" name="BExB1888ZFT1K6YMPEB0XJ5EC0SF" descr="Collapsed" hidden="1">
          <a:extLst>
            <a:ext uri="{FF2B5EF4-FFF2-40B4-BE49-F238E27FC236}">
              <a16:creationId xmlns:a16="http://schemas.microsoft.com/office/drawing/2014/main" id="{A45CFFED-F4CE-49D8-9402-FA1F73438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46" name="BEx3T60WT1YO9MN7UYE60CJLMAMC" descr="Collapsed" hidden="1">
          <a:extLst>
            <a:ext uri="{FF2B5EF4-FFF2-40B4-BE49-F238E27FC236}">
              <a16:creationId xmlns:a16="http://schemas.microsoft.com/office/drawing/2014/main" id="{C6449A5B-009D-4CB9-ADB6-30B09F6E5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47" name="BExAZ622JEL3VIKQFCSV724I4K1T" descr="Collapsed" hidden="1">
          <a:extLst>
            <a:ext uri="{FF2B5EF4-FFF2-40B4-BE49-F238E27FC236}">
              <a16:creationId xmlns:a16="http://schemas.microsoft.com/office/drawing/2014/main" id="{CCB0D66F-DADC-4178-A4D8-21045522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48" name="BEx7GH21GMSETA6MPL3YOPDRFMRK" descr="Collapsed" hidden="1">
          <a:extLst>
            <a:ext uri="{FF2B5EF4-FFF2-40B4-BE49-F238E27FC236}">
              <a16:creationId xmlns:a16="http://schemas.microsoft.com/office/drawing/2014/main" id="{9C471995-A2D8-42AB-B736-98EC426AE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4049" name="BExUC25MF3UMTCWF3K8KLL0QJSCL" descr="Collapsed" hidden="1">
          <a:extLst>
            <a:ext uri="{FF2B5EF4-FFF2-40B4-BE49-F238E27FC236}">
              <a16:creationId xmlns:a16="http://schemas.microsoft.com/office/drawing/2014/main" id="{0329240F-8B8E-4EF3-8127-EAE7F59AF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50" name="BExKLM10U1MR7W258XO6EKU2GJHU" descr="Collapsed" hidden="1">
          <a:extLst>
            <a:ext uri="{FF2B5EF4-FFF2-40B4-BE49-F238E27FC236}">
              <a16:creationId xmlns:a16="http://schemas.microsoft.com/office/drawing/2014/main" id="{9FE76B3F-55E4-4BC0-B8C0-D95287BA9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51" name="BExGP9OA2VX1DOVLO7C0S2B5GEVU" descr="Collapsed" hidden="1">
          <a:extLst>
            <a:ext uri="{FF2B5EF4-FFF2-40B4-BE49-F238E27FC236}">
              <a16:creationId xmlns:a16="http://schemas.microsoft.com/office/drawing/2014/main" id="{E55C029E-45E0-4DAF-84E9-C2A533FF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52" name="BEx92IHUUJZOS5HJAQRJBNUXGMV8" descr="Collapsed" hidden="1">
          <a:extLst>
            <a:ext uri="{FF2B5EF4-FFF2-40B4-BE49-F238E27FC236}">
              <a16:creationId xmlns:a16="http://schemas.microsoft.com/office/drawing/2014/main" id="{A20046D4-C9EB-48F7-82F2-A32B4347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53" name="BExVSJ8YD9RIOWWT3Y9WI16YQZK7" descr="Collapsed" hidden="1">
          <a:extLst>
            <a:ext uri="{FF2B5EF4-FFF2-40B4-BE49-F238E27FC236}">
              <a16:creationId xmlns:a16="http://schemas.microsoft.com/office/drawing/2014/main" id="{17148E13-4098-4FDC-8910-CE61080C8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54" name="BExQBYHLN0LPJVFB4QFZK7EJEYAO" descr="Collapsed" hidden="1">
          <a:extLst>
            <a:ext uri="{FF2B5EF4-FFF2-40B4-BE49-F238E27FC236}">
              <a16:creationId xmlns:a16="http://schemas.microsoft.com/office/drawing/2014/main" id="{9552837D-0822-4A7D-AE7F-695B34FCD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55" name="BExD9GDCQGP7LM5JAVR6E7Z9UVPA" descr="Collapsed" hidden="1">
          <a:extLst>
            <a:ext uri="{FF2B5EF4-FFF2-40B4-BE49-F238E27FC236}">
              <a16:creationId xmlns:a16="http://schemas.microsoft.com/office/drawing/2014/main" id="{B568B2B8-744C-49C7-B922-8C27C283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56" name="BExZWRVAQWO9T3BMD61VA7DGOTPO" descr="Collapsed" hidden="1">
          <a:extLst>
            <a:ext uri="{FF2B5EF4-FFF2-40B4-BE49-F238E27FC236}">
              <a16:creationId xmlns:a16="http://schemas.microsoft.com/office/drawing/2014/main" id="{35759BDC-A5E9-49FF-A859-6D2821976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4057" name="BExF585SRSZ5LQP5JQ5SUS0F4NRG" descr="Collapsed" hidden="1">
          <a:extLst>
            <a:ext uri="{FF2B5EF4-FFF2-40B4-BE49-F238E27FC236}">
              <a16:creationId xmlns:a16="http://schemas.microsoft.com/office/drawing/2014/main" id="{F94BB79E-A546-4322-BCBF-3C77328ED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58" name="BExVZKY1968MU6OWPZHK6JENW51N" descr="Collapsed" hidden="1">
          <a:extLst>
            <a:ext uri="{FF2B5EF4-FFF2-40B4-BE49-F238E27FC236}">
              <a16:creationId xmlns:a16="http://schemas.microsoft.com/office/drawing/2014/main" id="{6B07DEC2-3D3D-490E-ACCC-6B0FE3F2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59" name="BEx3JM9O5N8TW9AORJ0OT4FGUNXI" descr="Collapsed" hidden="1">
          <a:extLst>
            <a:ext uri="{FF2B5EF4-FFF2-40B4-BE49-F238E27FC236}">
              <a16:creationId xmlns:a16="http://schemas.microsoft.com/office/drawing/2014/main" id="{B83BB1CF-9DE3-40A7-AF30-BECCBA96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60" name="BExMI6FYMA8W45FFLJAPX3LLW69H" descr="Collapsed" hidden="1">
          <a:extLst>
            <a:ext uri="{FF2B5EF4-FFF2-40B4-BE49-F238E27FC236}">
              <a16:creationId xmlns:a16="http://schemas.microsoft.com/office/drawing/2014/main" id="{F1A5EC48-D8AE-467B-9F05-E0A67B03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61" name="BExKNMELXFAY5RYX4L3A5QR03Z3G" descr="Collapsed" hidden="1">
          <a:extLst>
            <a:ext uri="{FF2B5EF4-FFF2-40B4-BE49-F238E27FC236}">
              <a16:creationId xmlns:a16="http://schemas.microsoft.com/office/drawing/2014/main" id="{1F99D4AA-A506-4367-8893-8F058D85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62" name="BExIVZ9NOYTKZPMZXI99Q383OB15" descr="Collapsed" hidden="1">
          <a:extLst>
            <a:ext uri="{FF2B5EF4-FFF2-40B4-BE49-F238E27FC236}">
              <a16:creationId xmlns:a16="http://schemas.microsoft.com/office/drawing/2014/main" id="{C1FBB080-7C92-41B1-B595-AF702D33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63" name="BEx5PEQVJ6X5LG77CHSGV1SD8JCN" descr="Collapsed" hidden="1">
          <a:extLst>
            <a:ext uri="{FF2B5EF4-FFF2-40B4-BE49-F238E27FC236}">
              <a16:creationId xmlns:a16="http://schemas.microsoft.com/office/drawing/2014/main" id="{73CFD55B-F2F3-4082-84D8-5E97B125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64" name="BExAZTA5IBMC2A53Y2WA8R4MQKN2" descr="Collapsed" hidden="1">
          <a:extLst>
            <a:ext uri="{FF2B5EF4-FFF2-40B4-BE49-F238E27FC236}">
              <a16:creationId xmlns:a16="http://schemas.microsoft.com/office/drawing/2014/main" id="{DDBD8EB0-90A3-4705-BD87-28377DC10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52400"/>
    <xdr:pic>
      <xdr:nvPicPr>
        <xdr:cNvPr id="4065" name="BEx5KPV6G88JVYY8XA7HR0X2I224" descr="Collapsed" hidden="1">
          <a:extLst>
            <a:ext uri="{FF2B5EF4-FFF2-40B4-BE49-F238E27FC236}">
              <a16:creationId xmlns:a16="http://schemas.microsoft.com/office/drawing/2014/main" id="{CC18299F-27DC-464F-BAF9-74D0FA59F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66" name="BExMBP9WLNM4QX6MH5P048VID3FY" descr="Collapsed" hidden="1">
          <a:extLst>
            <a:ext uri="{FF2B5EF4-FFF2-40B4-BE49-F238E27FC236}">
              <a16:creationId xmlns:a16="http://schemas.microsoft.com/office/drawing/2014/main" id="{5CC05387-D05F-4D88-935A-BDFC5B685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67" name="BEx7AQ9HT5LTMDKYXC2346UI4C8R" descr="Collapsed" hidden="1">
          <a:extLst>
            <a:ext uri="{FF2B5EF4-FFF2-40B4-BE49-F238E27FC236}">
              <a16:creationId xmlns:a16="http://schemas.microsoft.com/office/drawing/2014/main" id="{89972D2D-4A8A-43C4-85FE-E26E5A2A0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68" name="BExKJVJMQYMTHALMXHL9G43F8ZDB" descr="Collapsed" hidden="1">
          <a:extLst>
            <a:ext uri="{FF2B5EF4-FFF2-40B4-BE49-F238E27FC236}">
              <a16:creationId xmlns:a16="http://schemas.microsoft.com/office/drawing/2014/main" id="{05B7F78F-84A1-4F27-A43E-D3E7F9DC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69" name="BExEYQOZ16XP8CX3SBKJYHZ5CGO3" descr="Collapsed" hidden="1">
          <a:extLst>
            <a:ext uri="{FF2B5EF4-FFF2-40B4-BE49-F238E27FC236}">
              <a16:creationId xmlns:a16="http://schemas.microsoft.com/office/drawing/2014/main" id="{218B81C1-1A76-4A35-A687-D65B94868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70" name="BEx1UA5AL2AEIVX9GYTL1NB0ZHTQ" descr="Collapsed" hidden="1">
          <a:extLst>
            <a:ext uri="{FF2B5EF4-FFF2-40B4-BE49-F238E27FC236}">
              <a16:creationId xmlns:a16="http://schemas.microsoft.com/office/drawing/2014/main" id="{CEB04A5B-B365-4A73-AA7A-CF8430949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71" name="BExEYQOZ16XP8CX3SBKJYHZ5CGO3" descr="Collapsed" hidden="1">
          <a:extLst>
            <a:ext uri="{FF2B5EF4-FFF2-40B4-BE49-F238E27FC236}">
              <a16:creationId xmlns:a16="http://schemas.microsoft.com/office/drawing/2014/main" id="{7AF0BCF8-550D-4701-BC69-3158A3600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72" name="BEx1UA5AL2AEIVX9GYTL1NB0ZHTQ" descr="Collapsed" hidden="1">
          <a:extLst>
            <a:ext uri="{FF2B5EF4-FFF2-40B4-BE49-F238E27FC236}">
              <a16:creationId xmlns:a16="http://schemas.microsoft.com/office/drawing/2014/main" id="{C2C90E30-89C3-47B9-B681-DF607EA8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73" name="BExEYQOZ16XP8CX3SBKJYHZ5CGO3" descr="Collapsed" hidden="1">
          <a:extLst>
            <a:ext uri="{FF2B5EF4-FFF2-40B4-BE49-F238E27FC236}">
              <a16:creationId xmlns:a16="http://schemas.microsoft.com/office/drawing/2014/main" id="{458E2006-C1EC-4ED8-8300-B5EC3341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74" name="BEx1UA5AL2AEIVX9GYTL1NB0ZHTQ" descr="Collapsed" hidden="1">
          <a:extLst>
            <a:ext uri="{FF2B5EF4-FFF2-40B4-BE49-F238E27FC236}">
              <a16:creationId xmlns:a16="http://schemas.microsoft.com/office/drawing/2014/main" id="{EA5050D3-0D74-4656-832D-3859D2425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75" name="BExEYQOZ16XP8CX3SBKJYHZ5CGO3" descr="Collapsed" hidden="1">
          <a:extLst>
            <a:ext uri="{FF2B5EF4-FFF2-40B4-BE49-F238E27FC236}">
              <a16:creationId xmlns:a16="http://schemas.microsoft.com/office/drawing/2014/main" id="{EC5115C1-84F6-4389-BABF-22FE9BBC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76" name="BEx1UA5AL2AEIVX9GYTL1NB0ZHTQ" descr="Collapsed" hidden="1">
          <a:extLst>
            <a:ext uri="{FF2B5EF4-FFF2-40B4-BE49-F238E27FC236}">
              <a16:creationId xmlns:a16="http://schemas.microsoft.com/office/drawing/2014/main" id="{DDE0B42A-80E6-4A20-9C08-E5D43958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77" name="BExEYQOZ16XP8CX3SBKJYHZ5CGO3" descr="Collapsed" hidden="1">
          <a:extLst>
            <a:ext uri="{FF2B5EF4-FFF2-40B4-BE49-F238E27FC236}">
              <a16:creationId xmlns:a16="http://schemas.microsoft.com/office/drawing/2014/main" id="{F81A2C6C-6C76-4EE9-9A1E-0534C9D02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78" name="BEx1UA5AL2AEIVX9GYTL1NB0ZHTQ" descr="Collapsed" hidden="1">
          <a:extLst>
            <a:ext uri="{FF2B5EF4-FFF2-40B4-BE49-F238E27FC236}">
              <a16:creationId xmlns:a16="http://schemas.microsoft.com/office/drawing/2014/main" id="{C6809A19-4AC4-48C5-A754-B7E3E5CF1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79" name="BExEYQOZ16XP8CX3SBKJYHZ5CGO3" descr="Collapsed" hidden="1">
          <a:extLst>
            <a:ext uri="{FF2B5EF4-FFF2-40B4-BE49-F238E27FC236}">
              <a16:creationId xmlns:a16="http://schemas.microsoft.com/office/drawing/2014/main" id="{E4E9E7FC-12C7-44E4-AF56-5031CDE1D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80" name="BEx1UA5AL2AEIVX9GYTL1NB0ZHTQ" descr="Collapsed" hidden="1">
          <a:extLst>
            <a:ext uri="{FF2B5EF4-FFF2-40B4-BE49-F238E27FC236}">
              <a16:creationId xmlns:a16="http://schemas.microsoft.com/office/drawing/2014/main" id="{0C8649BA-E738-4558-AC88-15B7D3639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81" name="BExEYQOZ16XP8CX3SBKJYHZ5CGO3" descr="Collapsed" hidden="1">
          <a:extLst>
            <a:ext uri="{FF2B5EF4-FFF2-40B4-BE49-F238E27FC236}">
              <a16:creationId xmlns:a16="http://schemas.microsoft.com/office/drawing/2014/main" id="{915EA0D8-C75E-4494-BE5B-5CF376245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82" name="BEx1UA5AL2AEIVX9GYTL1NB0ZHTQ" descr="Collapsed" hidden="1">
          <a:extLst>
            <a:ext uri="{FF2B5EF4-FFF2-40B4-BE49-F238E27FC236}">
              <a16:creationId xmlns:a16="http://schemas.microsoft.com/office/drawing/2014/main" id="{03B1DE64-00A6-429D-8319-89E52A39D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83" name="BExEYQOZ16XP8CX3SBKJYHZ5CGO3" descr="Collapsed" hidden="1">
          <a:extLst>
            <a:ext uri="{FF2B5EF4-FFF2-40B4-BE49-F238E27FC236}">
              <a16:creationId xmlns:a16="http://schemas.microsoft.com/office/drawing/2014/main" id="{6FBF226C-3FF5-4301-B1A0-604EAB6F8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84" name="BEx1UA5AL2AEIVX9GYTL1NB0ZHTQ" descr="Collapsed" hidden="1">
          <a:extLst>
            <a:ext uri="{FF2B5EF4-FFF2-40B4-BE49-F238E27FC236}">
              <a16:creationId xmlns:a16="http://schemas.microsoft.com/office/drawing/2014/main" id="{3A2B0ED3-BC2F-4F05-878E-42A510EF7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85" name="BExEYQOZ16XP8CX3SBKJYHZ5CGO3" descr="Collapsed" hidden="1">
          <a:extLst>
            <a:ext uri="{FF2B5EF4-FFF2-40B4-BE49-F238E27FC236}">
              <a16:creationId xmlns:a16="http://schemas.microsoft.com/office/drawing/2014/main" id="{7F1B8521-B8DE-4790-8049-EE21AC905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86" name="BEx1UA5AL2AEIVX9GYTL1NB0ZHTQ" descr="Collapsed" hidden="1">
          <a:extLst>
            <a:ext uri="{FF2B5EF4-FFF2-40B4-BE49-F238E27FC236}">
              <a16:creationId xmlns:a16="http://schemas.microsoft.com/office/drawing/2014/main" id="{C0C60897-B140-4A1B-925C-706BB3145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87" name="BExEYQOZ16XP8CX3SBKJYHZ5CGO3" descr="Collapsed" hidden="1">
          <a:extLst>
            <a:ext uri="{FF2B5EF4-FFF2-40B4-BE49-F238E27FC236}">
              <a16:creationId xmlns:a16="http://schemas.microsoft.com/office/drawing/2014/main" id="{A55F8FD5-72D0-4DF8-AE41-B64BEAD66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88" name="BEx1UA5AL2AEIVX9GYTL1NB0ZHTQ" descr="Collapsed" hidden="1">
          <a:extLst>
            <a:ext uri="{FF2B5EF4-FFF2-40B4-BE49-F238E27FC236}">
              <a16:creationId xmlns:a16="http://schemas.microsoft.com/office/drawing/2014/main" id="{4A877373-52D7-427A-94BF-9C102A516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89" name="BExEYQOZ16XP8CX3SBKJYHZ5CGO3" descr="Collapsed" hidden="1">
          <a:extLst>
            <a:ext uri="{FF2B5EF4-FFF2-40B4-BE49-F238E27FC236}">
              <a16:creationId xmlns:a16="http://schemas.microsoft.com/office/drawing/2014/main" id="{C0664A8D-4EB7-4E20-9848-410CBD589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73</xdr:row>
      <xdr:rowOff>0</xdr:rowOff>
    </xdr:from>
    <xdr:ext cx="123825" cy="123825"/>
    <xdr:pic>
      <xdr:nvPicPr>
        <xdr:cNvPr id="4090" name="BEx1UA5AL2AEIVX9GYTL1NB0ZHTQ" descr="Collapsed" hidden="1">
          <a:extLst>
            <a:ext uri="{FF2B5EF4-FFF2-40B4-BE49-F238E27FC236}">
              <a16:creationId xmlns:a16="http://schemas.microsoft.com/office/drawing/2014/main" id="{2953E999-ED0F-4D29-9889-01345538C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091" name="BExGPIT8X9KNRLMANUA58ZEEGWZC" descr="Collapsed" hidden="1">
          <a:extLst>
            <a:ext uri="{FF2B5EF4-FFF2-40B4-BE49-F238E27FC236}">
              <a16:creationId xmlns:a16="http://schemas.microsoft.com/office/drawing/2014/main" id="{033FE8D3-2E80-48C6-BC6E-66FCF34A1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092" name="BExS98TMH85US287TAQD87E357IG" descr="Collapsed" hidden="1">
          <a:extLst>
            <a:ext uri="{FF2B5EF4-FFF2-40B4-BE49-F238E27FC236}">
              <a16:creationId xmlns:a16="http://schemas.microsoft.com/office/drawing/2014/main" id="{DDB8D05C-C22C-4C2D-AB56-639F36870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093" name="BExS32AQMM72J9LURCNNAOQ24C2C" descr="Collapsed" hidden="1">
          <a:extLst>
            <a:ext uri="{FF2B5EF4-FFF2-40B4-BE49-F238E27FC236}">
              <a16:creationId xmlns:a16="http://schemas.microsoft.com/office/drawing/2014/main" id="{4774A823-F135-4F32-9466-7DB216810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094" name="BExMKMP9JG0BBP7U83P5VVDVVLB3" descr="Collapsed" hidden="1">
          <a:extLst>
            <a:ext uri="{FF2B5EF4-FFF2-40B4-BE49-F238E27FC236}">
              <a16:creationId xmlns:a16="http://schemas.microsoft.com/office/drawing/2014/main" id="{A10F6A88-F30E-44F4-89F3-F4EFBF9F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095" name="BExQ6QKNSEDPTTKXX3DMSIAA1NNO" descr="Collapsed" hidden="1">
          <a:extLst>
            <a:ext uri="{FF2B5EF4-FFF2-40B4-BE49-F238E27FC236}">
              <a16:creationId xmlns:a16="http://schemas.microsoft.com/office/drawing/2014/main" id="{475F98EA-C6CE-4950-8847-FBA887138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096" name="BExEQKE24PZQ0U41X5YB0T9WR3TC" descr="Collapsed" hidden="1">
          <a:extLst>
            <a:ext uri="{FF2B5EF4-FFF2-40B4-BE49-F238E27FC236}">
              <a16:creationId xmlns:a16="http://schemas.microsoft.com/office/drawing/2014/main" id="{8BF06913-23F9-420C-A189-D80D9FFEA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097" name="BExMGBWMMTKLJGG0UZYB7R9EP9VM" descr="Collapsed" hidden="1">
          <a:extLst>
            <a:ext uri="{FF2B5EF4-FFF2-40B4-BE49-F238E27FC236}">
              <a16:creationId xmlns:a16="http://schemas.microsoft.com/office/drawing/2014/main" id="{9BA99AFF-3140-4C2F-B852-88AB7DA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098" name="BExVTG2DREDAN1UG1D5GGN72W25E" descr="Collapsed" hidden="1">
          <a:extLst>
            <a:ext uri="{FF2B5EF4-FFF2-40B4-BE49-F238E27FC236}">
              <a16:creationId xmlns:a16="http://schemas.microsoft.com/office/drawing/2014/main" id="{8A1BBE45-AFEB-4373-91ED-3555E0AE2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099" name="BExQBE3XLDFODPRRV7IFX5GWMKE4" descr="Collapsed" hidden="1">
          <a:extLst>
            <a:ext uri="{FF2B5EF4-FFF2-40B4-BE49-F238E27FC236}">
              <a16:creationId xmlns:a16="http://schemas.microsoft.com/office/drawing/2014/main" id="{58966F9E-C010-4313-A4F2-5A047ED8A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00" name="BExTXSMH6H3SGB8958QKKYRXJF79" descr="Collapsed" hidden="1">
          <a:extLst>
            <a:ext uri="{FF2B5EF4-FFF2-40B4-BE49-F238E27FC236}">
              <a16:creationId xmlns:a16="http://schemas.microsoft.com/office/drawing/2014/main" id="{B9941077-1888-4A52-B154-42229510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01" name="BEx5PEG3XWHMP6PLMPK1SVX4D7QL" descr="Collapsed" hidden="1">
          <a:extLst>
            <a:ext uri="{FF2B5EF4-FFF2-40B4-BE49-F238E27FC236}">
              <a16:creationId xmlns:a16="http://schemas.microsoft.com/office/drawing/2014/main" id="{E0C6A147-9471-4028-995F-1B6748F4C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02" name="BExSAZLZMP894MJJNGT7KRMEBTHG" descr="Collapsed" hidden="1">
          <a:extLst>
            <a:ext uri="{FF2B5EF4-FFF2-40B4-BE49-F238E27FC236}">
              <a16:creationId xmlns:a16="http://schemas.microsoft.com/office/drawing/2014/main" id="{A3A10253-F3D3-4CAC-B928-54E0CC61D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103" name="BExIPBT1E05NMFBUT3IW6JSLO47B" descr="Collapsed" hidden="1">
          <a:extLst>
            <a:ext uri="{FF2B5EF4-FFF2-40B4-BE49-F238E27FC236}">
              <a16:creationId xmlns:a16="http://schemas.microsoft.com/office/drawing/2014/main" id="{2F000BD9-A03E-4737-830B-CE6800F60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04" name="BExS3AOUHP5GPVHRM8RPOF4UHQX1" descr="Collapsed" hidden="1">
          <a:extLst>
            <a:ext uri="{FF2B5EF4-FFF2-40B4-BE49-F238E27FC236}">
              <a16:creationId xmlns:a16="http://schemas.microsoft.com/office/drawing/2014/main" id="{15CBEEEE-9743-47A1-A910-968626DD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05" name="BEx9DJAQFRV3CS43ZLQAWR37E1A2" descr="Collapsed" hidden="1">
          <a:extLst>
            <a:ext uri="{FF2B5EF4-FFF2-40B4-BE49-F238E27FC236}">
              <a16:creationId xmlns:a16="http://schemas.microsoft.com/office/drawing/2014/main" id="{C9759E67-4E6D-4FBF-9D34-AEA2130F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06" name="BExGPSK18ODX36P50WKBSX668VND" descr="Collapsed" hidden="1">
          <a:extLst>
            <a:ext uri="{FF2B5EF4-FFF2-40B4-BE49-F238E27FC236}">
              <a16:creationId xmlns:a16="http://schemas.microsoft.com/office/drawing/2014/main" id="{82AE9CDF-5544-4836-ADAA-F2A0B864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07" name="BExXU3HDV68MA7VDRMOZWKM2BSSP" descr="Collapsed" hidden="1">
          <a:extLst>
            <a:ext uri="{FF2B5EF4-FFF2-40B4-BE49-F238E27FC236}">
              <a16:creationId xmlns:a16="http://schemas.microsoft.com/office/drawing/2014/main" id="{EA6C5CD6-6972-465A-9574-C5CD7E1A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08" name="BEx5O2CFSS68Y2R8L576A30S6LWO" descr="Collapsed" hidden="1">
          <a:extLst>
            <a:ext uri="{FF2B5EF4-FFF2-40B4-BE49-F238E27FC236}">
              <a16:creationId xmlns:a16="http://schemas.microsoft.com/office/drawing/2014/main" id="{06706AEC-7A7A-4A74-B436-F8E91E55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09" name="BExOBW1UQ398Z5M7379X5PYJSQHL" descr="Collapsed" hidden="1">
          <a:extLst>
            <a:ext uri="{FF2B5EF4-FFF2-40B4-BE49-F238E27FC236}">
              <a16:creationId xmlns:a16="http://schemas.microsoft.com/office/drawing/2014/main" id="{9C857352-6053-4B01-B617-D48018D1F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10" name="BEx5DUGP5TC12T5XHGCDTE7WTVHY" descr="Collapsed" hidden="1">
          <a:extLst>
            <a:ext uri="{FF2B5EF4-FFF2-40B4-BE49-F238E27FC236}">
              <a16:creationId xmlns:a16="http://schemas.microsoft.com/office/drawing/2014/main" id="{69F63E6E-20C1-4581-98B9-829CE7DC1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111" name="BEx93FRHYHU2G2XFUL5RMK3JSMO4" descr="Collapsed" hidden="1">
          <a:extLst>
            <a:ext uri="{FF2B5EF4-FFF2-40B4-BE49-F238E27FC236}">
              <a16:creationId xmlns:a16="http://schemas.microsoft.com/office/drawing/2014/main" id="{FD108B33-C295-4CCF-A6B6-8FE2F3A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12" name="BExXS096IBRFXNLHZJX7F5MKD0KP" descr="Collapsed" hidden="1">
          <a:extLst>
            <a:ext uri="{FF2B5EF4-FFF2-40B4-BE49-F238E27FC236}">
              <a16:creationId xmlns:a16="http://schemas.microsoft.com/office/drawing/2014/main" id="{F58BA449-7975-41C8-BB7A-D2009BA7B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13" name="BExEYQOZ16XP8CX3SBKJYHZ5CGO3" descr="Collapsed" hidden="1">
          <a:extLst>
            <a:ext uri="{FF2B5EF4-FFF2-40B4-BE49-F238E27FC236}">
              <a16:creationId xmlns:a16="http://schemas.microsoft.com/office/drawing/2014/main" id="{E8352B03-5C82-4B2D-B19D-3AE2F7318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14" name="BEx1UA5AL2AEIVX9GYTL1NB0ZHTQ" descr="Collapsed" hidden="1">
          <a:extLst>
            <a:ext uri="{FF2B5EF4-FFF2-40B4-BE49-F238E27FC236}">
              <a16:creationId xmlns:a16="http://schemas.microsoft.com/office/drawing/2014/main" id="{D1D84F19-2239-435A-B367-ABE01D0D2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15" name="BExKPBUHME0YIQTHDL1DPWLHQ4US" descr="Collapsed" hidden="1">
          <a:extLst>
            <a:ext uri="{FF2B5EF4-FFF2-40B4-BE49-F238E27FC236}">
              <a16:creationId xmlns:a16="http://schemas.microsoft.com/office/drawing/2014/main" id="{A3914CE9-D0A5-4804-BBBA-67205CEAC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16" name="BEx3IJB6M8XWEMGEJ4Q1X2GS83LP" descr="Collapsed" hidden="1">
          <a:extLst>
            <a:ext uri="{FF2B5EF4-FFF2-40B4-BE49-F238E27FC236}">
              <a16:creationId xmlns:a16="http://schemas.microsoft.com/office/drawing/2014/main" id="{0463C3AD-2238-4421-90CD-3277D0123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17" name="BExMCBWG6B85PCYSFHTMH6T14GCA" descr="Collapsed" hidden="1">
          <a:extLst>
            <a:ext uri="{FF2B5EF4-FFF2-40B4-BE49-F238E27FC236}">
              <a16:creationId xmlns:a16="http://schemas.microsoft.com/office/drawing/2014/main" id="{09F77B43-0418-404C-BAC8-D39504E7A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18" name="BExGWHT76UECXN8B8JFRD962BD02" descr="Collapsed" hidden="1">
          <a:extLst>
            <a:ext uri="{FF2B5EF4-FFF2-40B4-BE49-F238E27FC236}">
              <a16:creationId xmlns:a16="http://schemas.microsoft.com/office/drawing/2014/main" id="{C321AB5E-0A46-4127-A5E6-3DD7B6E89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119" name="BExSHQO16Y98L8TZMENB0V5VOE5C" descr="Collapsed" hidden="1">
          <a:extLst>
            <a:ext uri="{FF2B5EF4-FFF2-40B4-BE49-F238E27FC236}">
              <a16:creationId xmlns:a16="http://schemas.microsoft.com/office/drawing/2014/main" id="{4452F2B9-C5EE-4260-8A39-E63A3702D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20" name="BEx5GJ9M6BMOX3J0E9HSH2FX4L0B" descr="Collapsed" hidden="1">
          <a:extLst>
            <a:ext uri="{FF2B5EF4-FFF2-40B4-BE49-F238E27FC236}">
              <a16:creationId xmlns:a16="http://schemas.microsoft.com/office/drawing/2014/main" id="{9FDFE7CF-DD5F-4DC3-AF66-ADFFDF383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21" name="BExB07YU1E6QXG2OAMAZFKK3HA62" descr="Collapsed" hidden="1">
          <a:extLst>
            <a:ext uri="{FF2B5EF4-FFF2-40B4-BE49-F238E27FC236}">
              <a16:creationId xmlns:a16="http://schemas.microsoft.com/office/drawing/2014/main" id="{D1F51DE5-5FE3-4C32-9554-63D3FFFE0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22" name="BEx95B1QMHPUQD99FIL5A8HPBS6P" descr="Collapsed" hidden="1">
          <a:extLst>
            <a:ext uri="{FF2B5EF4-FFF2-40B4-BE49-F238E27FC236}">
              <a16:creationId xmlns:a16="http://schemas.microsoft.com/office/drawing/2014/main" id="{E9416146-B90E-4E24-85E4-BDBC97A13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23" name="BExISYH87CISGEHHGEICFA5VZ0MD" descr="Collapsed" hidden="1">
          <a:extLst>
            <a:ext uri="{FF2B5EF4-FFF2-40B4-BE49-F238E27FC236}">
              <a16:creationId xmlns:a16="http://schemas.microsoft.com/office/drawing/2014/main" id="{979B43A7-D77C-44D6-A30D-9036A13B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24" name="BEx1N321ECAAL7D8EQ861Y9SV9BV" descr="Collapsed" hidden="1">
          <a:extLst>
            <a:ext uri="{FF2B5EF4-FFF2-40B4-BE49-F238E27FC236}">
              <a16:creationId xmlns:a16="http://schemas.microsoft.com/office/drawing/2014/main" id="{E9502B12-DA86-4AC9-8665-64EDF859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25" name="BExU27GMQLUJSD5NVIWJPQ4ZC0LA" descr="Collapsed" hidden="1">
          <a:extLst>
            <a:ext uri="{FF2B5EF4-FFF2-40B4-BE49-F238E27FC236}">
              <a16:creationId xmlns:a16="http://schemas.microsoft.com/office/drawing/2014/main" id="{0BFF9278-4CB7-472A-89B8-14F86D68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26" name="BEx5OZGMBZGQXYJTMAT79W42UT4L" descr="Collapsed" hidden="1">
          <a:extLst>
            <a:ext uri="{FF2B5EF4-FFF2-40B4-BE49-F238E27FC236}">
              <a16:creationId xmlns:a16="http://schemas.microsoft.com/office/drawing/2014/main" id="{129708E1-23B2-4EC2-9009-4E9913BB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127" name="BEx9F7364M1J48BGS680K2KBO31I" descr="Collapsed" hidden="1">
          <a:extLst>
            <a:ext uri="{FF2B5EF4-FFF2-40B4-BE49-F238E27FC236}">
              <a16:creationId xmlns:a16="http://schemas.microsoft.com/office/drawing/2014/main" id="{F2C5B8A4-E6FC-45DA-8193-706A9C69F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128" name="BEx9F7364M1J48BGS680K2KBO31I" descr="Collapsed" hidden="1">
          <a:extLst>
            <a:ext uri="{FF2B5EF4-FFF2-40B4-BE49-F238E27FC236}">
              <a16:creationId xmlns:a16="http://schemas.microsoft.com/office/drawing/2014/main" id="{99D89B40-F2B8-4317-8238-0D7F27970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29" name="BEx3VUZB866YCDQR682IOKC1K9X2" descr="Collapsed" hidden="1">
          <a:extLst>
            <a:ext uri="{FF2B5EF4-FFF2-40B4-BE49-F238E27FC236}">
              <a16:creationId xmlns:a16="http://schemas.microsoft.com/office/drawing/2014/main" id="{E173E2A8-DDC7-4FCA-BAA7-BA8D93A5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30" name="BExML8VOA8U2FYFTJ04VVNAWINSP" descr="Collapsed" hidden="1">
          <a:extLst>
            <a:ext uri="{FF2B5EF4-FFF2-40B4-BE49-F238E27FC236}">
              <a16:creationId xmlns:a16="http://schemas.microsoft.com/office/drawing/2014/main" id="{CB8E5DED-3268-4E84-9750-1B12A3145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31" name="BExRZGIZ7KKMAU4XUNLJ8RSXGBT2" descr="Collapsed" hidden="1">
          <a:extLst>
            <a:ext uri="{FF2B5EF4-FFF2-40B4-BE49-F238E27FC236}">
              <a16:creationId xmlns:a16="http://schemas.microsoft.com/office/drawing/2014/main" id="{2D804852-4CA6-4AFB-8614-438F16C8F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32" name="BExU5JN4V3JSA01B9Q8GFXB73UMO" descr="Collapsed" hidden="1">
          <a:extLst>
            <a:ext uri="{FF2B5EF4-FFF2-40B4-BE49-F238E27FC236}">
              <a16:creationId xmlns:a16="http://schemas.microsoft.com/office/drawing/2014/main" id="{8F0E6E00-DC37-4B50-A5DC-5CE58786E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33" name="BEx5JWN98KSINR3LZOZC4CQLOFA4" descr="Collapsed" hidden="1">
          <a:extLst>
            <a:ext uri="{FF2B5EF4-FFF2-40B4-BE49-F238E27FC236}">
              <a16:creationId xmlns:a16="http://schemas.microsoft.com/office/drawing/2014/main" id="{2E8562D0-6F4D-4567-955E-D18C09707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34" name="BExW47KXH51CC3QVD0R6VWU8B8NM" descr="Collapsed" hidden="1">
          <a:extLst>
            <a:ext uri="{FF2B5EF4-FFF2-40B4-BE49-F238E27FC236}">
              <a16:creationId xmlns:a16="http://schemas.microsoft.com/office/drawing/2014/main" id="{31C98479-D77B-4EAC-8321-08C8E0A44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35" name="BExIXHD5079379Q9T8PEDHLJ8TVV" descr="Collapsed" hidden="1">
          <a:extLst>
            <a:ext uri="{FF2B5EF4-FFF2-40B4-BE49-F238E27FC236}">
              <a16:creationId xmlns:a16="http://schemas.microsoft.com/office/drawing/2014/main" id="{FE8600C0-6909-4469-8DB1-FA0EA9BA8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136" name="BExES5MUY7VZIVVMNHOR8UBXZKOY" descr="Collapsed" hidden="1">
          <a:extLst>
            <a:ext uri="{FF2B5EF4-FFF2-40B4-BE49-F238E27FC236}">
              <a16:creationId xmlns:a16="http://schemas.microsoft.com/office/drawing/2014/main" id="{CEE8865F-4161-4AFE-8332-27A7D1D5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37" name="BExVRM4T0YD8T0JZP0GFRQX1RW7Z" descr="Collapsed" hidden="1">
          <a:extLst>
            <a:ext uri="{FF2B5EF4-FFF2-40B4-BE49-F238E27FC236}">
              <a16:creationId xmlns:a16="http://schemas.microsoft.com/office/drawing/2014/main" id="{5AE610CE-0721-4B07-B283-F321E6BF3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38" name="BExIVJU2B69E8ID7LJ9VKF9YQKKN" descr="Collapsed" hidden="1">
          <a:extLst>
            <a:ext uri="{FF2B5EF4-FFF2-40B4-BE49-F238E27FC236}">
              <a16:creationId xmlns:a16="http://schemas.microsoft.com/office/drawing/2014/main" id="{A6C853B6-A729-4B90-AF77-4C22A34C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39" name="BExXRNYT35OVQZU26RW1WKDZN1Y6" descr="Collapsed" hidden="1">
          <a:extLst>
            <a:ext uri="{FF2B5EF4-FFF2-40B4-BE49-F238E27FC236}">
              <a16:creationId xmlns:a16="http://schemas.microsoft.com/office/drawing/2014/main" id="{16FFA913-F785-4820-836C-8C222FF64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40" name="BExB1888ZFT1K6YMPEB0XJ5EC0SF" descr="Collapsed" hidden="1">
          <a:extLst>
            <a:ext uri="{FF2B5EF4-FFF2-40B4-BE49-F238E27FC236}">
              <a16:creationId xmlns:a16="http://schemas.microsoft.com/office/drawing/2014/main" id="{5808527E-9C64-4C3D-94A6-FC1E061A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41" name="BEx3T60WT1YO9MN7UYE60CJLMAMC" descr="Collapsed" hidden="1">
          <a:extLst>
            <a:ext uri="{FF2B5EF4-FFF2-40B4-BE49-F238E27FC236}">
              <a16:creationId xmlns:a16="http://schemas.microsoft.com/office/drawing/2014/main" id="{4394D221-2115-4FC1-BDE6-FEBA7FC7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42" name="BExAZ622JEL3VIKQFCSV724I4K1T" descr="Collapsed" hidden="1">
          <a:extLst>
            <a:ext uri="{FF2B5EF4-FFF2-40B4-BE49-F238E27FC236}">
              <a16:creationId xmlns:a16="http://schemas.microsoft.com/office/drawing/2014/main" id="{35C669CF-0B9B-4E03-A267-A1AF4864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43" name="BEx7GH21GMSETA6MPL3YOPDRFMRK" descr="Collapsed" hidden="1">
          <a:extLst>
            <a:ext uri="{FF2B5EF4-FFF2-40B4-BE49-F238E27FC236}">
              <a16:creationId xmlns:a16="http://schemas.microsoft.com/office/drawing/2014/main" id="{0BE5DC13-AEDC-4A55-8D52-6A84F1EA0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144" name="BExUC25MF3UMTCWF3K8KLL0QJSCL" descr="Collapsed" hidden="1">
          <a:extLst>
            <a:ext uri="{FF2B5EF4-FFF2-40B4-BE49-F238E27FC236}">
              <a16:creationId xmlns:a16="http://schemas.microsoft.com/office/drawing/2014/main" id="{39B8A490-53C7-43B2-835C-99AFB6509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45" name="BExKLM10U1MR7W258XO6EKU2GJHU" descr="Collapsed" hidden="1">
          <a:extLst>
            <a:ext uri="{FF2B5EF4-FFF2-40B4-BE49-F238E27FC236}">
              <a16:creationId xmlns:a16="http://schemas.microsoft.com/office/drawing/2014/main" id="{55F43CC3-8EDC-4B8D-8F35-B909E0A8A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46" name="BExGP9OA2VX1DOVLO7C0S2B5GEVU" descr="Collapsed" hidden="1">
          <a:extLst>
            <a:ext uri="{FF2B5EF4-FFF2-40B4-BE49-F238E27FC236}">
              <a16:creationId xmlns:a16="http://schemas.microsoft.com/office/drawing/2014/main" id="{B4098511-2EFD-4879-92EA-BF3355849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47" name="BEx92IHUUJZOS5HJAQRJBNUXGMV8" descr="Collapsed" hidden="1">
          <a:extLst>
            <a:ext uri="{FF2B5EF4-FFF2-40B4-BE49-F238E27FC236}">
              <a16:creationId xmlns:a16="http://schemas.microsoft.com/office/drawing/2014/main" id="{1B7B73D1-2679-436D-854F-EF95FC6F2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48" name="BExVSJ8YD9RIOWWT3Y9WI16YQZK7" descr="Collapsed" hidden="1">
          <a:extLst>
            <a:ext uri="{FF2B5EF4-FFF2-40B4-BE49-F238E27FC236}">
              <a16:creationId xmlns:a16="http://schemas.microsoft.com/office/drawing/2014/main" id="{0FFCB762-14BA-496B-B936-13718AAE6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49" name="BExQBYHLN0LPJVFB4QFZK7EJEYAO" descr="Collapsed" hidden="1">
          <a:extLst>
            <a:ext uri="{FF2B5EF4-FFF2-40B4-BE49-F238E27FC236}">
              <a16:creationId xmlns:a16="http://schemas.microsoft.com/office/drawing/2014/main" id="{3D88D5AC-C434-47F0-8458-E6C2614CA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50" name="BExD9GDCQGP7LM5JAVR6E7Z9UVPA" descr="Collapsed" hidden="1">
          <a:extLst>
            <a:ext uri="{FF2B5EF4-FFF2-40B4-BE49-F238E27FC236}">
              <a16:creationId xmlns:a16="http://schemas.microsoft.com/office/drawing/2014/main" id="{A669F701-90D1-4CBC-B625-BB3B0DD92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51" name="BExZWRVAQWO9T3BMD61VA7DGOTPO" descr="Collapsed" hidden="1">
          <a:extLst>
            <a:ext uri="{FF2B5EF4-FFF2-40B4-BE49-F238E27FC236}">
              <a16:creationId xmlns:a16="http://schemas.microsoft.com/office/drawing/2014/main" id="{D7F21288-942C-41B6-8376-AC5164C76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152" name="BExF585SRSZ5LQP5JQ5SUS0F4NRG" descr="Collapsed" hidden="1">
          <a:extLst>
            <a:ext uri="{FF2B5EF4-FFF2-40B4-BE49-F238E27FC236}">
              <a16:creationId xmlns:a16="http://schemas.microsoft.com/office/drawing/2014/main" id="{294D89EC-A345-4501-977A-D36276550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53" name="BExVZKY1968MU6OWPZHK6JENW51N" descr="Collapsed" hidden="1">
          <a:extLst>
            <a:ext uri="{FF2B5EF4-FFF2-40B4-BE49-F238E27FC236}">
              <a16:creationId xmlns:a16="http://schemas.microsoft.com/office/drawing/2014/main" id="{9CAC8886-0CE4-4AA4-8453-8C9F3E2CF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54" name="BEx3JM9O5N8TW9AORJ0OT4FGUNXI" descr="Collapsed" hidden="1">
          <a:extLst>
            <a:ext uri="{FF2B5EF4-FFF2-40B4-BE49-F238E27FC236}">
              <a16:creationId xmlns:a16="http://schemas.microsoft.com/office/drawing/2014/main" id="{9AAA555A-628C-437C-B3FF-DB7B45CAE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55" name="BExMI6FYMA8W45FFLJAPX3LLW69H" descr="Collapsed" hidden="1">
          <a:extLst>
            <a:ext uri="{FF2B5EF4-FFF2-40B4-BE49-F238E27FC236}">
              <a16:creationId xmlns:a16="http://schemas.microsoft.com/office/drawing/2014/main" id="{C770AF83-CAE1-406E-82F2-467C2066E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56" name="BExKNMELXFAY5RYX4L3A5QR03Z3G" descr="Collapsed" hidden="1">
          <a:extLst>
            <a:ext uri="{FF2B5EF4-FFF2-40B4-BE49-F238E27FC236}">
              <a16:creationId xmlns:a16="http://schemas.microsoft.com/office/drawing/2014/main" id="{2059C390-AECE-4156-AB4C-AC59DD09E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57" name="BExIVZ9NOYTKZPMZXI99Q383OB15" descr="Collapsed" hidden="1">
          <a:extLst>
            <a:ext uri="{FF2B5EF4-FFF2-40B4-BE49-F238E27FC236}">
              <a16:creationId xmlns:a16="http://schemas.microsoft.com/office/drawing/2014/main" id="{A40F0BED-FE63-4BBB-9A80-FE9CD1D58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58" name="BEx5PEQVJ6X5LG77CHSGV1SD8JCN" descr="Collapsed" hidden="1">
          <a:extLst>
            <a:ext uri="{FF2B5EF4-FFF2-40B4-BE49-F238E27FC236}">
              <a16:creationId xmlns:a16="http://schemas.microsoft.com/office/drawing/2014/main" id="{7DFD23E7-6DF7-438F-80F6-7C1D6FF0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59" name="BExAZTA5IBMC2A53Y2WA8R4MQKN2" descr="Collapsed" hidden="1">
          <a:extLst>
            <a:ext uri="{FF2B5EF4-FFF2-40B4-BE49-F238E27FC236}">
              <a16:creationId xmlns:a16="http://schemas.microsoft.com/office/drawing/2014/main" id="{AE7C7C77-1A71-4114-832E-1BBC3066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160" name="BEx5KPV6G88JVYY8XA7HR0X2I224" descr="Collapsed" hidden="1">
          <a:extLst>
            <a:ext uri="{FF2B5EF4-FFF2-40B4-BE49-F238E27FC236}">
              <a16:creationId xmlns:a16="http://schemas.microsoft.com/office/drawing/2014/main" id="{08E6AB92-94E8-4914-BAAF-037DCF14D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61" name="BExMBP9WLNM4QX6MH5P048VID3FY" descr="Collapsed" hidden="1">
          <a:extLst>
            <a:ext uri="{FF2B5EF4-FFF2-40B4-BE49-F238E27FC236}">
              <a16:creationId xmlns:a16="http://schemas.microsoft.com/office/drawing/2014/main" id="{62AB6B97-CED7-49EE-8964-1C6417C69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62" name="BEx7AQ9HT5LTMDKYXC2346UI4C8R" descr="Collapsed" hidden="1">
          <a:extLst>
            <a:ext uri="{FF2B5EF4-FFF2-40B4-BE49-F238E27FC236}">
              <a16:creationId xmlns:a16="http://schemas.microsoft.com/office/drawing/2014/main" id="{9817A9D7-DE37-4C4E-BF1A-61B0F626D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163" name="BExKJVJMQYMTHALMXHL9G43F8ZDB" descr="Collapsed" hidden="1">
          <a:extLst>
            <a:ext uri="{FF2B5EF4-FFF2-40B4-BE49-F238E27FC236}">
              <a16:creationId xmlns:a16="http://schemas.microsoft.com/office/drawing/2014/main" id="{60A966EB-D308-4B65-8B71-7DDD5966D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64" name="BExEYQOZ16XP8CX3SBKJYHZ5CGO3" descr="Collapsed" hidden="1">
          <a:extLst>
            <a:ext uri="{FF2B5EF4-FFF2-40B4-BE49-F238E27FC236}">
              <a16:creationId xmlns:a16="http://schemas.microsoft.com/office/drawing/2014/main" id="{0EE656AE-8AD6-4C6A-87C5-4709DA5D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65" name="BEx1UA5AL2AEIVX9GYTL1NB0ZHTQ" descr="Collapsed" hidden="1">
          <a:extLst>
            <a:ext uri="{FF2B5EF4-FFF2-40B4-BE49-F238E27FC236}">
              <a16:creationId xmlns:a16="http://schemas.microsoft.com/office/drawing/2014/main" id="{2A1D6C2A-4BB1-4C2D-B0B7-73C700EA3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66" name="BExKPBUHME0YIQTHDL1DPWLHQ4US" descr="Collapsed" hidden="1">
          <a:extLst>
            <a:ext uri="{FF2B5EF4-FFF2-40B4-BE49-F238E27FC236}">
              <a16:creationId xmlns:a16="http://schemas.microsoft.com/office/drawing/2014/main" id="{E4F461D7-E8AD-43B6-8741-F22F1D0B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67" name="BEx3IJB6M8XWEMGEJ4Q1X2GS83LP" descr="Collapsed" hidden="1">
          <a:extLst>
            <a:ext uri="{FF2B5EF4-FFF2-40B4-BE49-F238E27FC236}">
              <a16:creationId xmlns:a16="http://schemas.microsoft.com/office/drawing/2014/main" id="{C2B7419B-6263-4C0E-8753-1C13D9211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68" name="BExMCBWG6B85PCYSFHTMH6T14GCA" descr="Collapsed" hidden="1">
          <a:extLst>
            <a:ext uri="{FF2B5EF4-FFF2-40B4-BE49-F238E27FC236}">
              <a16:creationId xmlns:a16="http://schemas.microsoft.com/office/drawing/2014/main" id="{BA67CF9A-502D-4CF5-A4FF-FBD78D6EF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69" name="BExGWHT76UECXN8B8JFRD962BD02" descr="Collapsed" hidden="1">
          <a:extLst>
            <a:ext uri="{FF2B5EF4-FFF2-40B4-BE49-F238E27FC236}">
              <a16:creationId xmlns:a16="http://schemas.microsoft.com/office/drawing/2014/main" id="{1611CE4C-B6D7-4A16-8707-6BCC3A15C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52400"/>
    <xdr:pic>
      <xdr:nvPicPr>
        <xdr:cNvPr id="4170" name="BExSHQO16Y98L8TZMENB0V5VOE5C" descr="Collapsed" hidden="1">
          <a:extLst>
            <a:ext uri="{FF2B5EF4-FFF2-40B4-BE49-F238E27FC236}">
              <a16:creationId xmlns:a16="http://schemas.microsoft.com/office/drawing/2014/main" id="{587DD2AA-4D4E-40B7-AA34-8DF73DB72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71" name="BEx5GJ9M6BMOX3J0E9HSH2FX4L0B" descr="Collapsed" hidden="1">
          <a:extLst>
            <a:ext uri="{FF2B5EF4-FFF2-40B4-BE49-F238E27FC236}">
              <a16:creationId xmlns:a16="http://schemas.microsoft.com/office/drawing/2014/main" id="{94C114ED-A1D3-4718-827E-8C85CAAC3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72" name="BExB07YU1E6QXG2OAMAZFKK3HA62" descr="Collapsed" hidden="1">
          <a:extLst>
            <a:ext uri="{FF2B5EF4-FFF2-40B4-BE49-F238E27FC236}">
              <a16:creationId xmlns:a16="http://schemas.microsoft.com/office/drawing/2014/main" id="{184B3DF9-01D1-4926-BC0E-79F81E13A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73" name="BEx95B1QMHPUQD99FIL5A8HPBS6P" descr="Collapsed" hidden="1">
          <a:extLst>
            <a:ext uri="{FF2B5EF4-FFF2-40B4-BE49-F238E27FC236}">
              <a16:creationId xmlns:a16="http://schemas.microsoft.com/office/drawing/2014/main" id="{1B9FE6A5-EBE8-4745-8149-F28918E3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74" name="BExISYH87CISGEHHGEICFA5VZ0MD" descr="Collapsed" hidden="1">
          <a:extLst>
            <a:ext uri="{FF2B5EF4-FFF2-40B4-BE49-F238E27FC236}">
              <a16:creationId xmlns:a16="http://schemas.microsoft.com/office/drawing/2014/main" id="{D7714127-E2C3-40A7-9BEE-F05FB7181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75" name="BEx1N321ECAAL7D8EQ861Y9SV9BV" descr="Collapsed" hidden="1">
          <a:extLst>
            <a:ext uri="{FF2B5EF4-FFF2-40B4-BE49-F238E27FC236}">
              <a16:creationId xmlns:a16="http://schemas.microsoft.com/office/drawing/2014/main" id="{E44097B8-E6A6-40F4-BE89-4BF9AC812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76" name="BExU27GMQLUJSD5NVIWJPQ4ZC0LA" descr="Collapsed" hidden="1">
          <a:extLst>
            <a:ext uri="{FF2B5EF4-FFF2-40B4-BE49-F238E27FC236}">
              <a16:creationId xmlns:a16="http://schemas.microsoft.com/office/drawing/2014/main" id="{8621BF36-0A5D-45B5-A358-14A5B3E7A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77" name="BEx5OZGMBZGQXYJTMAT79W42UT4L" descr="Collapsed" hidden="1">
          <a:extLst>
            <a:ext uri="{FF2B5EF4-FFF2-40B4-BE49-F238E27FC236}">
              <a16:creationId xmlns:a16="http://schemas.microsoft.com/office/drawing/2014/main" id="{5D8A44B3-2E80-42C2-9B06-CB18CCC36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52400"/>
    <xdr:pic>
      <xdr:nvPicPr>
        <xdr:cNvPr id="4178" name="BEx9F7364M1J48BGS680K2KBO31I" descr="Collapsed" hidden="1">
          <a:extLst>
            <a:ext uri="{FF2B5EF4-FFF2-40B4-BE49-F238E27FC236}">
              <a16:creationId xmlns:a16="http://schemas.microsoft.com/office/drawing/2014/main" id="{408FB391-5C5B-4254-8E4A-5B0E6B5C7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52400"/>
    <xdr:pic>
      <xdr:nvPicPr>
        <xdr:cNvPr id="4179" name="BEx9F7364M1J48BGS680K2KBO31I" descr="Collapsed" hidden="1">
          <a:extLst>
            <a:ext uri="{FF2B5EF4-FFF2-40B4-BE49-F238E27FC236}">
              <a16:creationId xmlns:a16="http://schemas.microsoft.com/office/drawing/2014/main" id="{30B60874-667D-4855-B7A2-C6650B577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80" name="BEx3VUZB866YCDQR682IOKC1K9X2" descr="Collapsed" hidden="1">
          <a:extLst>
            <a:ext uri="{FF2B5EF4-FFF2-40B4-BE49-F238E27FC236}">
              <a16:creationId xmlns:a16="http://schemas.microsoft.com/office/drawing/2014/main" id="{22EBB107-D71C-4FA3-88EE-34960E532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81" name="BExML8VOA8U2FYFTJ04VVNAWINSP" descr="Collapsed" hidden="1">
          <a:extLst>
            <a:ext uri="{FF2B5EF4-FFF2-40B4-BE49-F238E27FC236}">
              <a16:creationId xmlns:a16="http://schemas.microsoft.com/office/drawing/2014/main" id="{23BAFFE5-AAD1-4B38-8404-8EE5756B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82" name="BExRZGIZ7KKMAU4XUNLJ8RSXGBT2" descr="Collapsed" hidden="1">
          <a:extLst>
            <a:ext uri="{FF2B5EF4-FFF2-40B4-BE49-F238E27FC236}">
              <a16:creationId xmlns:a16="http://schemas.microsoft.com/office/drawing/2014/main" id="{A0688367-5E24-4847-B174-C0B73974A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83" name="BExU5JN4V3JSA01B9Q8GFXB73UMO" descr="Collapsed" hidden="1">
          <a:extLst>
            <a:ext uri="{FF2B5EF4-FFF2-40B4-BE49-F238E27FC236}">
              <a16:creationId xmlns:a16="http://schemas.microsoft.com/office/drawing/2014/main" id="{FF9A3A6A-7EB1-4D33-9CFA-C68FFF7CA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84" name="BEx5JWN98KSINR3LZOZC4CQLOFA4" descr="Collapsed" hidden="1">
          <a:extLst>
            <a:ext uri="{FF2B5EF4-FFF2-40B4-BE49-F238E27FC236}">
              <a16:creationId xmlns:a16="http://schemas.microsoft.com/office/drawing/2014/main" id="{EA2D7CD3-B6C8-427B-8F14-09DA08868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85" name="BExW47KXH51CC3QVD0R6VWU8B8NM" descr="Collapsed" hidden="1">
          <a:extLst>
            <a:ext uri="{FF2B5EF4-FFF2-40B4-BE49-F238E27FC236}">
              <a16:creationId xmlns:a16="http://schemas.microsoft.com/office/drawing/2014/main" id="{C7D3E66C-2576-4658-AF25-D17AA98D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86" name="BExIXHD5079379Q9T8PEDHLJ8TVV" descr="Collapsed" hidden="1">
          <a:extLst>
            <a:ext uri="{FF2B5EF4-FFF2-40B4-BE49-F238E27FC236}">
              <a16:creationId xmlns:a16="http://schemas.microsoft.com/office/drawing/2014/main" id="{B87AB378-FE3C-4863-90F5-8A9DC61AC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52400"/>
    <xdr:pic>
      <xdr:nvPicPr>
        <xdr:cNvPr id="4187" name="BExES5MUY7VZIVVMNHOR8UBXZKOY" descr="Collapsed" hidden="1">
          <a:extLst>
            <a:ext uri="{FF2B5EF4-FFF2-40B4-BE49-F238E27FC236}">
              <a16:creationId xmlns:a16="http://schemas.microsoft.com/office/drawing/2014/main" id="{0A515B37-8F38-4EE8-B805-583568B2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88" name="BExVRM4T0YD8T0JZP0GFRQX1RW7Z" descr="Collapsed" hidden="1">
          <a:extLst>
            <a:ext uri="{FF2B5EF4-FFF2-40B4-BE49-F238E27FC236}">
              <a16:creationId xmlns:a16="http://schemas.microsoft.com/office/drawing/2014/main" id="{D464D0E3-C5B3-4E1C-89B4-543B21E6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89" name="BExIVJU2B69E8ID7LJ9VKF9YQKKN" descr="Collapsed" hidden="1">
          <a:extLst>
            <a:ext uri="{FF2B5EF4-FFF2-40B4-BE49-F238E27FC236}">
              <a16:creationId xmlns:a16="http://schemas.microsoft.com/office/drawing/2014/main" id="{33335DAE-FB2C-4DAA-9506-3D9229B7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90" name="BExXRNYT35OVQZU26RW1WKDZN1Y6" descr="Collapsed" hidden="1">
          <a:extLst>
            <a:ext uri="{FF2B5EF4-FFF2-40B4-BE49-F238E27FC236}">
              <a16:creationId xmlns:a16="http://schemas.microsoft.com/office/drawing/2014/main" id="{E33BFE17-F444-4A54-95F1-A61EE670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91" name="BExB1888ZFT1K6YMPEB0XJ5EC0SF" descr="Collapsed" hidden="1">
          <a:extLst>
            <a:ext uri="{FF2B5EF4-FFF2-40B4-BE49-F238E27FC236}">
              <a16:creationId xmlns:a16="http://schemas.microsoft.com/office/drawing/2014/main" id="{CAD85F9C-F3FF-463C-ADC3-959D5AC35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92" name="BEx3T60WT1YO9MN7UYE60CJLMAMC" descr="Collapsed" hidden="1">
          <a:extLst>
            <a:ext uri="{FF2B5EF4-FFF2-40B4-BE49-F238E27FC236}">
              <a16:creationId xmlns:a16="http://schemas.microsoft.com/office/drawing/2014/main" id="{BA21E43A-24BF-4238-B2DF-1591BFA8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93" name="BExAZ622JEL3VIKQFCSV724I4K1T" descr="Collapsed" hidden="1">
          <a:extLst>
            <a:ext uri="{FF2B5EF4-FFF2-40B4-BE49-F238E27FC236}">
              <a16:creationId xmlns:a16="http://schemas.microsoft.com/office/drawing/2014/main" id="{40754835-4CA8-420D-BEE1-918BB7D75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94" name="BEx7GH21GMSETA6MPL3YOPDRFMRK" descr="Collapsed" hidden="1">
          <a:extLst>
            <a:ext uri="{FF2B5EF4-FFF2-40B4-BE49-F238E27FC236}">
              <a16:creationId xmlns:a16="http://schemas.microsoft.com/office/drawing/2014/main" id="{7222BF9C-245F-4E27-BD49-9C03E27CF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52400"/>
    <xdr:pic>
      <xdr:nvPicPr>
        <xdr:cNvPr id="4195" name="BExUC25MF3UMTCWF3K8KLL0QJSCL" descr="Collapsed" hidden="1">
          <a:extLst>
            <a:ext uri="{FF2B5EF4-FFF2-40B4-BE49-F238E27FC236}">
              <a16:creationId xmlns:a16="http://schemas.microsoft.com/office/drawing/2014/main" id="{EF174CDB-C956-4BD3-94E9-F933163C1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96" name="BExKLM10U1MR7W258XO6EKU2GJHU" descr="Collapsed" hidden="1">
          <a:extLst>
            <a:ext uri="{FF2B5EF4-FFF2-40B4-BE49-F238E27FC236}">
              <a16:creationId xmlns:a16="http://schemas.microsoft.com/office/drawing/2014/main" id="{8670B357-6C0D-4317-9D72-86503C79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97" name="BExGP9OA2VX1DOVLO7C0S2B5GEVU" descr="Collapsed" hidden="1">
          <a:extLst>
            <a:ext uri="{FF2B5EF4-FFF2-40B4-BE49-F238E27FC236}">
              <a16:creationId xmlns:a16="http://schemas.microsoft.com/office/drawing/2014/main" id="{B7117432-A0C9-4115-B825-44B6A518A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98" name="BEx92IHUUJZOS5HJAQRJBNUXGMV8" descr="Collapsed" hidden="1">
          <a:extLst>
            <a:ext uri="{FF2B5EF4-FFF2-40B4-BE49-F238E27FC236}">
              <a16:creationId xmlns:a16="http://schemas.microsoft.com/office/drawing/2014/main" id="{45AD798F-265D-4D78-AE24-A5252B1F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199" name="BExVSJ8YD9RIOWWT3Y9WI16YQZK7" descr="Collapsed" hidden="1">
          <a:extLst>
            <a:ext uri="{FF2B5EF4-FFF2-40B4-BE49-F238E27FC236}">
              <a16:creationId xmlns:a16="http://schemas.microsoft.com/office/drawing/2014/main" id="{C1193266-ADB6-419A-BCAD-43FE4A63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00" name="BExQBYHLN0LPJVFB4QFZK7EJEYAO" descr="Collapsed" hidden="1">
          <a:extLst>
            <a:ext uri="{FF2B5EF4-FFF2-40B4-BE49-F238E27FC236}">
              <a16:creationId xmlns:a16="http://schemas.microsoft.com/office/drawing/2014/main" id="{48443806-F690-4616-AE53-30062AAA6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01" name="BExD9GDCQGP7LM5JAVR6E7Z9UVPA" descr="Collapsed" hidden="1">
          <a:extLst>
            <a:ext uri="{FF2B5EF4-FFF2-40B4-BE49-F238E27FC236}">
              <a16:creationId xmlns:a16="http://schemas.microsoft.com/office/drawing/2014/main" id="{7A1EF96A-6AD4-4F7D-AA10-2A0F8F9EC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02" name="BExZWRVAQWO9T3BMD61VA7DGOTPO" descr="Collapsed" hidden="1">
          <a:extLst>
            <a:ext uri="{FF2B5EF4-FFF2-40B4-BE49-F238E27FC236}">
              <a16:creationId xmlns:a16="http://schemas.microsoft.com/office/drawing/2014/main" id="{42E0DF84-93F7-42EF-B1E3-30D3F5BC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52400"/>
    <xdr:pic>
      <xdr:nvPicPr>
        <xdr:cNvPr id="4203" name="BExF585SRSZ5LQP5JQ5SUS0F4NRG" descr="Collapsed" hidden="1">
          <a:extLst>
            <a:ext uri="{FF2B5EF4-FFF2-40B4-BE49-F238E27FC236}">
              <a16:creationId xmlns:a16="http://schemas.microsoft.com/office/drawing/2014/main" id="{D3D80A2C-41BA-4F00-95CA-94DCD2FBF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04" name="BExVZKY1968MU6OWPZHK6JENW51N" descr="Collapsed" hidden="1">
          <a:extLst>
            <a:ext uri="{FF2B5EF4-FFF2-40B4-BE49-F238E27FC236}">
              <a16:creationId xmlns:a16="http://schemas.microsoft.com/office/drawing/2014/main" id="{F102C399-C66C-4A7A-97B9-9708A5F0E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05" name="BEx3JM9O5N8TW9AORJ0OT4FGUNXI" descr="Collapsed" hidden="1">
          <a:extLst>
            <a:ext uri="{FF2B5EF4-FFF2-40B4-BE49-F238E27FC236}">
              <a16:creationId xmlns:a16="http://schemas.microsoft.com/office/drawing/2014/main" id="{FD24CA3D-D536-4A27-A258-F96B69888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06" name="BExMI6FYMA8W45FFLJAPX3LLW69H" descr="Collapsed" hidden="1">
          <a:extLst>
            <a:ext uri="{FF2B5EF4-FFF2-40B4-BE49-F238E27FC236}">
              <a16:creationId xmlns:a16="http://schemas.microsoft.com/office/drawing/2014/main" id="{90250887-CA7A-4510-A646-ACDA0DE0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07" name="BExKNMELXFAY5RYX4L3A5QR03Z3G" descr="Collapsed" hidden="1">
          <a:extLst>
            <a:ext uri="{FF2B5EF4-FFF2-40B4-BE49-F238E27FC236}">
              <a16:creationId xmlns:a16="http://schemas.microsoft.com/office/drawing/2014/main" id="{6BE4C568-BD1B-4909-A569-F18D33727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08" name="BExIVZ9NOYTKZPMZXI99Q383OB15" descr="Collapsed" hidden="1">
          <a:extLst>
            <a:ext uri="{FF2B5EF4-FFF2-40B4-BE49-F238E27FC236}">
              <a16:creationId xmlns:a16="http://schemas.microsoft.com/office/drawing/2014/main" id="{0F4E69CE-93D5-4224-A029-C29A1420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09" name="BEx5PEQVJ6X5LG77CHSGV1SD8JCN" descr="Collapsed" hidden="1">
          <a:extLst>
            <a:ext uri="{FF2B5EF4-FFF2-40B4-BE49-F238E27FC236}">
              <a16:creationId xmlns:a16="http://schemas.microsoft.com/office/drawing/2014/main" id="{8F6B27BB-0338-403C-9C16-73E5292A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10" name="BExAZTA5IBMC2A53Y2WA8R4MQKN2" descr="Collapsed" hidden="1">
          <a:extLst>
            <a:ext uri="{FF2B5EF4-FFF2-40B4-BE49-F238E27FC236}">
              <a16:creationId xmlns:a16="http://schemas.microsoft.com/office/drawing/2014/main" id="{436474C2-69C2-4E20-8EC4-BC011D5DE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52400"/>
    <xdr:pic>
      <xdr:nvPicPr>
        <xdr:cNvPr id="4211" name="BEx5KPV6G88JVYY8XA7HR0X2I224" descr="Collapsed" hidden="1">
          <a:extLst>
            <a:ext uri="{FF2B5EF4-FFF2-40B4-BE49-F238E27FC236}">
              <a16:creationId xmlns:a16="http://schemas.microsoft.com/office/drawing/2014/main" id="{F8292F15-ED39-4470-A5B6-044D35A2F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12" name="BExMBP9WLNM4QX6MH5P048VID3FY" descr="Collapsed" hidden="1">
          <a:extLst>
            <a:ext uri="{FF2B5EF4-FFF2-40B4-BE49-F238E27FC236}">
              <a16:creationId xmlns:a16="http://schemas.microsoft.com/office/drawing/2014/main" id="{470E94C8-EF63-411C-AAE1-7819C76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13" name="BEx7AQ9HT5LTMDKYXC2346UI4C8R" descr="Collapsed" hidden="1">
          <a:extLst>
            <a:ext uri="{FF2B5EF4-FFF2-40B4-BE49-F238E27FC236}">
              <a16:creationId xmlns:a16="http://schemas.microsoft.com/office/drawing/2014/main" id="{05A6FF22-060E-448D-89C0-BC52A5470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14" name="BExKJVJMQYMTHALMXHL9G43F8ZDB" descr="Collapsed" hidden="1">
          <a:extLst>
            <a:ext uri="{FF2B5EF4-FFF2-40B4-BE49-F238E27FC236}">
              <a16:creationId xmlns:a16="http://schemas.microsoft.com/office/drawing/2014/main" id="{F23287E8-239D-44C6-B499-CCE626F77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15" name="BExEYQOZ16XP8CX3SBKJYHZ5CGO3" descr="Collapsed" hidden="1">
          <a:extLst>
            <a:ext uri="{FF2B5EF4-FFF2-40B4-BE49-F238E27FC236}">
              <a16:creationId xmlns:a16="http://schemas.microsoft.com/office/drawing/2014/main" id="{436E9250-1ACA-4F12-B927-54F4CD3B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16" name="BEx1UA5AL2AEIVX9GYTL1NB0ZHTQ" descr="Collapsed" hidden="1">
          <a:extLst>
            <a:ext uri="{FF2B5EF4-FFF2-40B4-BE49-F238E27FC236}">
              <a16:creationId xmlns:a16="http://schemas.microsoft.com/office/drawing/2014/main" id="{12E52394-9DBB-4627-8E6B-327E6650E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17" name="BExEYQOZ16XP8CX3SBKJYHZ5CGO3" descr="Collapsed" hidden="1">
          <a:extLst>
            <a:ext uri="{FF2B5EF4-FFF2-40B4-BE49-F238E27FC236}">
              <a16:creationId xmlns:a16="http://schemas.microsoft.com/office/drawing/2014/main" id="{BA73DE93-5701-46D8-99EE-CFC7479BE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18" name="BEx1UA5AL2AEIVX9GYTL1NB0ZHTQ" descr="Collapsed" hidden="1">
          <a:extLst>
            <a:ext uri="{FF2B5EF4-FFF2-40B4-BE49-F238E27FC236}">
              <a16:creationId xmlns:a16="http://schemas.microsoft.com/office/drawing/2014/main" id="{E1735E0F-8A31-4BE2-8505-EA767B2DE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19" name="BExEYQOZ16XP8CX3SBKJYHZ5CGO3" descr="Collapsed" hidden="1">
          <a:extLst>
            <a:ext uri="{FF2B5EF4-FFF2-40B4-BE49-F238E27FC236}">
              <a16:creationId xmlns:a16="http://schemas.microsoft.com/office/drawing/2014/main" id="{528BD4B1-0520-4D5B-96B0-EEC5BC663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20" name="BEx1UA5AL2AEIVX9GYTL1NB0ZHTQ" descr="Collapsed" hidden="1">
          <a:extLst>
            <a:ext uri="{FF2B5EF4-FFF2-40B4-BE49-F238E27FC236}">
              <a16:creationId xmlns:a16="http://schemas.microsoft.com/office/drawing/2014/main" id="{69BE1EA3-465E-4F93-AE88-97093D57B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21" name="BExEYQOZ16XP8CX3SBKJYHZ5CGO3" descr="Collapsed" hidden="1">
          <a:extLst>
            <a:ext uri="{FF2B5EF4-FFF2-40B4-BE49-F238E27FC236}">
              <a16:creationId xmlns:a16="http://schemas.microsoft.com/office/drawing/2014/main" id="{1B98BF41-46CC-4308-AC29-D9F3C8A82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22" name="BEx1UA5AL2AEIVX9GYTL1NB0ZHTQ" descr="Collapsed" hidden="1">
          <a:extLst>
            <a:ext uri="{FF2B5EF4-FFF2-40B4-BE49-F238E27FC236}">
              <a16:creationId xmlns:a16="http://schemas.microsoft.com/office/drawing/2014/main" id="{0D9E3FCA-3509-4384-9B7E-E6AA1241A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23" name="BExEYQOZ16XP8CX3SBKJYHZ5CGO3" descr="Collapsed" hidden="1">
          <a:extLst>
            <a:ext uri="{FF2B5EF4-FFF2-40B4-BE49-F238E27FC236}">
              <a16:creationId xmlns:a16="http://schemas.microsoft.com/office/drawing/2014/main" id="{8D1D9F91-CD9A-4965-9EF6-685E03EB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24" name="BEx1UA5AL2AEIVX9GYTL1NB0ZHTQ" descr="Collapsed" hidden="1">
          <a:extLst>
            <a:ext uri="{FF2B5EF4-FFF2-40B4-BE49-F238E27FC236}">
              <a16:creationId xmlns:a16="http://schemas.microsoft.com/office/drawing/2014/main" id="{7B00C991-A52B-4EBF-AE95-49739D95E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25" name="BExEYQOZ16XP8CX3SBKJYHZ5CGO3" descr="Collapsed" hidden="1">
          <a:extLst>
            <a:ext uri="{FF2B5EF4-FFF2-40B4-BE49-F238E27FC236}">
              <a16:creationId xmlns:a16="http://schemas.microsoft.com/office/drawing/2014/main" id="{BCABFAB6-2024-48D2-8377-9885F5B3E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26" name="BEx1UA5AL2AEIVX9GYTL1NB0ZHTQ" descr="Collapsed" hidden="1">
          <a:extLst>
            <a:ext uri="{FF2B5EF4-FFF2-40B4-BE49-F238E27FC236}">
              <a16:creationId xmlns:a16="http://schemas.microsoft.com/office/drawing/2014/main" id="{4D12ED93-A524-412C-A980-E41C3430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27" name="BExEYQOZ16XP8CX3SBKJYHZ5CGO3" descr="Collapsed" hidden="1">
          <a:extLst>
            <a:ext uri="{FF2B5EF4-FFF2-40B4-BE49-F238E27FC236}">
              <a16:creationId xmlns:a16="http://schemas.microsoft.com/office/drawing/2014/main" id="{2E4A4CDC-B7E5-44A9-8B70-854C61B9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28" name="BEx1UA5AL2AEIVX9GYTL1NB0ZHTQ" descr="Collapsed" hidden="1">
          <a:extLst>
            <a:ext uri="{FF2B5EF4-FFF2-40B4-BE49-F238E27FC236}">
              <a16:creationId xmlns:a16="http://schemas.microsoft.com/office/drawing/2014/main" id="{B420FF2E-FBEC-4E16-9567-CE848E13F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29" name="BExEYQOZ16XP8CX3SBKJYHZ5CGO3" descr="Collapsed" hidden="1">
          <a:extLst>
            <a:ext uri="{FF2B5EF4-FFF2-40B4-BE49-F238E27FC236}">
              <a16:creationId xmlns:a16="http://schemas.microsoft.com/office/drawing/2014/main" id="{CE0322F9-AC84-461B-9C8C-7B4D0E9B6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30" name="BEx1UA5AL2AEIVX9GYTL1NB0ZHTQ" descr="Collapsed" hidden="1">
          <a:extLst>
            <a:ext uri="{FF2B5EF4-FFF2-40B4-BE49-F238E27FC236}">
              <a16:creationId xmlns:a16="http://schemas.microsoft.com/office/drawing/2014/main" id="{A83D16E7-6600-4992-AB21-81235E542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31" name="BExEYQOZ16XP8CX3SBKJYHZ5CGO3" descr="Collapsed" hidden="1">
          <a:extLst>
            <a:ext uri="{FF2B5EF4-FFF2-40B4-BE49-F238E27FC236}">
              <a16:creationId xmlns:a16="http://schemas.microsoft.com/office/drawing/2014/main" id="{0A5F6005-C743-4264-9B43-5D3E066C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32" name="BEx1UA5AL2AEIVX9GYTL1NB0ZHTQ" descr="Collapsed" hidden="1">
          <a:extLst>
            <a:ext uri="{FF2B5EF4-FFF2-40B4-BE49-F238E27FC236}">
              <a16:creationId xmlns:a16="http://schemas.microsoft.com/office/drawing/2014/main" id="{0CC33775-ABEB-40C1-A17F-9FA3BFBCC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33" name="BExEYQOZ16XP8CX3SBKJYHZ5CGO3" descr="Collapsed" hidden="1">
          <a:extLst>
            <a:ext uri="{FF2B5EF4-FFF2-40B4-BE49-F238E27FC236}">
              <a16:creationId xmlns:a16="http://schemas.microsoft.com/office/drawing/2014/main" id="{F5584927-EE79-4112-8B13-7C944EF99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34" name="BEx1UA5AL2AEIVX9GYTL1NB0ZHTQ" descr="Collapsed" hidden="1">
          <a:extLst>
            <a:ext uri="{FF2B5EF4-FFF2-40B4-BE49-F238E27FC236}">
              <a16:creationId xmlns:a16="http://schemas.microsoft.com/office/drawing/2014/main" id="{80F026CF-E335-449D-96E1-D48C5678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35" name="BExEYQOZ16XP8CX3SBKJYHZ5CGO3" descr="Collapsed" hidden="1">
          <a:extLst>
            <a:ext uri="{FF2B5EF4-FFF2-40B4-BE49-F238E27FC236}">
              <a16:creationId xmlns:a16="http://schemas.microsoft.com/office/drawing/2014/main" id="{954FE62F-B8D9-49A5-8719-8F5865AC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20</xdr:row>
      <xdr:rowOff>0</xdr:rowOff>
    </xdr:from>
    <xdr:ext cx="123825" cy="123825"/>
    <xdr:pic>
      <xdr:nvPicPr>
        <xdr:cNvPr id="4236" name="BEx1UA5AL2AEIVX9GYTL1NB0ZHTQ" descr="Collapsed" hidden="1">
          <a:extLst>
            <a:ext uri="{FF2B5EF4-FFF2-40B4-BE49-F238E27FC236}">
              <a16:creationId xmlns:a16="http://schemas.microsoft.com/office/drawing/2014/main" id="{36AFF042-A14C-45F9-9E99-4C9635AC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29540"/>
    <xdr:pic>
      <xdr:nvPicPr>
        <xdr:cNvPr id="4237" name="BExGPIT8X9KNRLMANUA58ZEEGWZC" descr="Collapsed" hidden="1">
          <a:extLst>
            <a:ext uri="{FF2B5EF4-FFF2-40B4-BE49-F238E27FC236}">
              <a16:creationId xmlns:a16="http://schemas.microsoft.com/office/drawing/2014/main" id="{8385E251-FBCD-417C-9A0A-1748164A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38" name="BExS98TMH85US287TAQD87E357IG" descr="Collapsed" hidden="1">
          <a:extLst>
            <a:ext uri="{FF2B5EF4-FFF2-40B4-BE49-F238E27FC236}">
              <a16:creationId xmlns:a16="http://schemas.microsoft.com/office/drawing/2014/main" id="{7E8044A7-6852-4F92-A8B6-3DE829A32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39" name="BExS32AQMM72J9LURCNNAOQ24C2C" descr="Collapsed" hidden="1">
          <a:extLst>
            <a:ext uri="{FF2B5EF4-FFF2-40B4-BE49-F238E27FC236}">
              <a16:creationId xmlns:a16="http://schemas.microsoft.com/office/drawing/2014/main" id="{2B3053DB-DDFE-40DF-A898-5E4B194CA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40" name="BExMKMP9JG0BBP7U83P5VVDVVLB3" descr="Collapsed" hidden="1">
          <a:extLst>
            <a:ext uri="{FF2B5EF4-FFF2-40B4-BE49-F238E27FC236}">
              <a16:creationId xmlns:a16="http://schemas.microsoft.com/office/drawing/2014/main" id="{BDD27EB1-AFC6-4F26-B8D9-EF5FBD243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576"/>
    <xdr:pic>
      <xdr:nvPicPr>
        <xdr:cNvPr id="4241" name="BExQ6QKNSEDPTTKXX3DMSIAA1NNO" descr="Collapsed" hidden="1">
          <a:extLst>
            <a:ext uri="{FF2B5EF4-FFF2-40B4-BE49-F238E27FC236}">
              <a16:creationId xmlns:a16="http://schemas.microsoft.com/office/drawing/2014/main" id="{091248A2-4270-4D27-8F11-FDA78B8D4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42" name="BExEQKE24PZQ0U41X5YB0T9WR3TC" descr="Collapsed" hidden="1">
          <a:extLst>
            <a:ext uri="{FF2B5EF4-FFF2-40B4-BE49-F238E27FC236}">
              <a16:creationId xmlns:a16="http://schemas.microsoft.com/office/drawing/2014/main" id="{12600A77-6E12-4E73-B4A4-663FB859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43" name="BExMGBWMMTKLJGG0UZYB7R9EP9VM" descr="Collapsed" hidden="1">
          <a:extLst>
            <a:ext uri="{FF2B5EF4-FFF2-40B4-BE49-F238E27FC236}">
              <a16:creationId xmlns:a16="http://schemas.microsoft.com/office/drawing/2014/main" id="{D97DC426-1F51-45A6-A22A-02EB120B9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44" name="BExVTG2DREDAN1UG1D5GGN72W25E" descr="Collapsed" hidden="1">
          <a:extLst>
            <a:ext uri="{FF2B5EF4-FFF2-40B4-BE49-F238E27FC236}">
              <a16:creationId xmlns:a16="http://schemas.microsoft.com/office/drawing/2014/main" id="{9AAC4495-BA1D-4DFE-9887-E0FAF563B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29540"/>
    <xdr:pic>
      <xdr:nvPicPr>
        <xdr:cNvPr id="4245" name="BExQBE3XLDFODPRRV7IFX5GWMKE4" descr="Collapsed" hidden="1">
          <a:extLst>
            <a:ext uri="{FF2B5EF4-FFF2-40B4-BE49-F238E27FC236}">
              <a16:creationId xmlns:a16="http://schemas.microsoft.com/office/drawing/2014/main" id="{46D5C463-DFD1-481B-BDD3-75DD12F5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46" name="BExTXSMH6H3SGB8958QKKYRXJF79" descr="Collapsed" hidden="1">
          <a:extLst>
            <a:ext uri="{FF2B5EF4-FFF2-40B4-BE49-F238E27FC236}">
              <a16:creationId xmlns:a16="http://schemas.microsoft.com/office/drawing/2014/main" id="{43FB58DA-8118-4005-A358-6BEAC5CD7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47" name="BEx5PEG3XWHMP6PLMPK1SVX4D7QL" descr="Collapsed" hidden="1">
          <a:extLst>
            <a:ext uri="{FF2B5EF4-FFF2-40B4-BE49-F238E27FC236}">
              <a16:creationId xmlns:a16="http://schemas.microsoft.com/office/drawing/2014/main" id="{75BD6FA2-7EEA-4AB1-8797-C0FDEA8E3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48" name="BExSAZLZMP894MJJNGT7KRMEBTHG" descr="Collapsed" hidden="1">
          <a:extLst>
            <a:ext uri="{FF2B5EF4-FFF2-40B4-BE49-F238E27FC236}">
              <a16:creationId xmlns:a16="http://schemas.microsoft.com/office/drawing/2014/main" id="{2CB2D739-738F-41D9-BEC8-0BB61DDAC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575"/>
    <xdr:pic>
      <xdr:nvPicPr>
        <xdr:cNvPr id="4249" name="BExIPBT1E05NMFBUT3IW6JSLO47B" descr="Collapsed" hidden="1">
          <a:extLst>
            <a:ext uri="{FF2B5EF4-FFF2-40B4-BE49-F238E27FC236}">
              <a16:creationId xmlns:a16="http://schemas.microsoft.com/office/drawing/2014/main" id="{37BA89EA-66FE-4ECD-854D-DCBD4EA5E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50" name="BExS3AOUHP5GPVHRM8RPOF4UHQX1" descr="Collapsed" hidden="1">
          <a:extLst>
            <a:ext uri="{FF2B5EF4-FFF2-40B4-BE49-F238E27FC236}">
              <a16:creationId xmlns:a16="http://schemas.microsoft.com/office/drawing/2014/main" id="{601F63A9-32BE-4213-8004-F08278C8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51" name="BEx9DJAQFRV3CS43ZLQAWR37E1A2" descr="Collapsed" hidden="1">
          <a:extLst>
            <a:ext uri="{FF2B5EF4-FFF2-40B4-BE49-F238E27FC236}">
              <a16:creationId xmlns:a16="http://schemas.microsoft.com/office/drawing/2014/main" id="{7FB8FA97-DFA9-40F9-90FE-DAAA1DC88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52" name="BExGPSK18ODX36P50WKBSX668VND" descr="Collapsed" hidden="1">
          <a:extLst>
            <a:ext uri="{FF2B5EF4-FFF2-40B4-BE49-F238E27FC236}">
              <a16:creationId xmlns:a16="http://schemas.microsoft.com/office/drawing/2014/main" id="{2640D877-7734-43C7-B948-C0D9B87D2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29540"/>
    <xdr:pic>
      <xdr:nvPicPr>
        <xdr:cNvPr id="4253" name="BExXU3HDV68MA7VDRMOZWKM2BSSP" descr="Collapsed" hidden="1">
          <a:extLst>
            <a:ext uri="{FF2B5EF4-FFF2-40B4-BE49-F238E27FC236}">
              <a16:creationId xmlns:a16="http://schemas.microsoft.com/office/drawing/2014/main" id="{DE24EFA3-A855-4E37-9696-A2699F6C0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54" name="BEx5O2CFSS68Y2R8L576A30S6LWO" descr="Collapsed" hidden="1">
          <a:extLst>
            <a:ext uri="{FF2B5EF4-FFF2-40B4-BE49-F238E27FC236}">
              <a16:creationId xmlns:a16="http://schemas.microsoft.com/office/drawing/2014/main" id="{0CD03196-2343-46F7-A970-89C43BE7A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55" name="BExOBW1UQ398Z5M7379X5PYJSQHL" descr="Collapsed" hidden="1">
          <a:extLst>
            <a:ext uri="{FF2B5EF4-FFF2-40B4-BE49-F238E27FC236}">
              <a16:creationId xmlns:a16="http://schemas.microsoft.com/office/drawing/2014/main" id="{69AB766F-3220-4F5D-AABA-D3FF708D8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56" name="BEx5DUGP5TC12T5XHGCDTE7WTVHY" descr="Collapsed" hidden="1">
          <a:extLst>
            <a:ext uri="{FF2B5EF4-FFF2-40B4-BE49-F238E27FC236}">
              <a16:creationId xmlns:a16="http://schemas.microsoft.com/office/drawing/2014/main" id="{D7C81027-DA39-49EF-AE18-D49C1FCE8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29763"/>
    <xdr:pic>
      <xdr:nvPicPr>
        <xdr:cNvPr id="4257" name="BEx93FRHYHU2G2XFUL5RMK3JSMO4" descr="Collapsed" hidden="1">
          <a:extLst>
            <a:ext uri="{FF2B5EF4-FFF2-40B4-BE49-F238E27FC236}">
              <a16:creationId xmlns:a16="http://schemas.microsoft.com/office/drawing/2014/main" id="{610CF15D-86C5-4866-AA92-7E66FF18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58" name="BExXS096IBRFXNLHZJX7F5MKD0KP" descr="Collapsed" hidden="1">
          <a:extLst>
            <a:ext uri="{FF2B5EF4-FFF2-40B4-BE49-F238E27FC236}">
              <a16:creationId xmlns:a16="http://schemas.microsoft.com/office/drawing/2014/main" id="{F5F7E6EF-D617-4AD9-A487-36398841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59" name="BExEYQOZ16XP8CX3SBKJYHZ5CGO3" descr="Collapsed" hidden="1">
          <a:extLst>
            <a:ext uri="{FF2B5EF4-FFF2-40B4-BE49-F238E27FC236}">
              <a16:creationId xmlns:a16="http://schemas.microsoft.com/office/drawing/2014/main" id="{844F71E1-1825-444C-B579-459E2624E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60" name="BEx1UA5AL2AEIVX9GYTL1NB0ZHTQ" descr="Collapsed" hidden="1">
          <a:extLst>
            <a:ext uri="{FF2B5EF4-FFF2-40B4-BE49-F238E27FC236}">
              <a16:creationId xmlns:a16="http://schemas.microsoft.com/office/drawing/2014/main" id="{E1B082A0-6829-4A73-BA2D-C504CF39E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29540"/>
    <xdr:pic>
      <xdr:nvPicPr>
        <xdr:cNvPr id="4261" name="BExKPBUHME0YIQTHDL1DPWLHQ4US" descr="Collapsed" hidden="1">
          <a:extLst>
            <a:ext uri="{FF2B5EF4-FFF2-40B4-BE49-F238E27FC236}">
              <a16:creationId xmlns:a16="http://schemas.microsoft.com/office/drawing/2014/main" id="{568EB74B-4E06-41D1-A8F0-40494578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62" name="BEx3IJB6M8XWEMGEJ4Q1X2GS83LP" descr="Collapsed" hidden="1">
          <a:extLst>
            <a:ext uri="{FF2B5EF4-FFF2-40B4-BE49-F238E27FC236}">
              <a16:creationId xmlns:a16="http://schemas.microsoft.com/office/drawing/2014/main" id="{6352DB29-6B78-4B4D-A5BD-74A4FF727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63" name="BExMCBWG6B85PCYSFHTMH6T14GCA" descr="Collapsed" hidden="1">
          <a:extLst>
            <a:ext uri="{FF2B5EF4-FFF2-40B4-BE49-F238E27FC236}">
              <a16:creationId xmlns:a16="http://schemas.microsoft.com/office/drawing/2014/main" id="{1CB74DF2-73A3-4389-9725-B91E7A952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64" name="BExGWHT76UECXN8B8JFRD962BD02" descr="Collapsed" hidden="1">
          <a:extLst>
            <a:ext uri="{FF2B5EF4-FFF2-40B4-BE49-F238E27FC236}">
              <a16:creationId xmlns:a16="http://schemas.microsoft.com/office/drawing/2014/main" id="{7961CC77-12F8-4B5E-92DE-180B74196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574"/>
    <xdr:pic>
      <xdr:nvPicPr>
        <xdr:cNvPr id="4265" name="BExSHQO16Y98L8TZMENB0V5VOE5C" descr="Collapsed" hidden="1">
          <a:extLst>
            <a:ext uri="{FF2B5EF4-FFF2-40B4-BE49-F238E27FC236}">
              <a16:creationId xmlns:a16="http://schemas.microsoft.com/office/drawing/2014/main" id="{E63AD3FF-F643-41A2-99F0-4DCF9E53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66" name="BEx5GJ9M6BMOX3J0E9HSH2FX4L0B" descr="Collapsed" hidden="1">
          <a:extLst>
            <a:ext uri="{FF2B5EF4-FFF2-40B4-BE49-F238E27FC236}">
              <a16:creationId xmlns:a16="http://schemas.microsoft.com/office/drawing/2014/main" id="{E87A822D-85CA-4399-8AF9-752805A0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67" name="BExB07YU1E6QXG2OAMAZFKK3HA62" descr="Collapsed" hidden="1">
          <a:extLst>
            <a:ext uri="{FF2B5EF4-FFF2-40B4-BE49-F238E27FC236}">
              <a16:creationId xmlns:a16="http://schemas.microsoft.com/office/drawing/2014/main" id="{C8C2FD45-E4B2-4F30-9EB6-93463246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68" name="BEx95B1QMHPUQD99FIL5A8HPBS6P" descr="Collapsed" hidden="1">
          <a:extLst>
            <a:ext uri="{FF2B5EF4-FFF2-40B4-BE49-F238E27FC236}">
              <a16:creationId xmlns:a16="http://schemas.microsoft.com/office/drawing/2014/main" id="{25E7EC0F-6656-42F2-92C5-DCEA04D62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29540"/>
    <xdr:pic>
      <xdr:nvPicPr>
        <xdr:cNvPr id="4269" name="BExISYH87CISGEHHGEICFA5VZ0MD" descr="Collapsed" hidden="1">
          <a:extLst>
            <a:ext uri="{FF2B5EF4-FFF2-40B4-BE49-F238E27FC236}">
              <a16:creationId xmlns:a16="http://schemas.microsoft.com/office/drawing/2014/main" id="{359657EC-70DA-450E-BED5-A8F50DEF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70" name="BEx1N321ECAAL7D8EQ861Y9SV9BV" descr="Collapsed" hidden="1">
          <a:extLst>
            <a:ext uri="{FF2B5EF4-FFF2-40B4-BE49-F238E27FC236}">
              <a16:creationId xmlns:a16="http://schemas.microsoft.com/office/drawing/2014/main" id="{2624C01D-23E1-4C4D-B27C-8DD3E2942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71" name="BExU27GMQLUJSD5NVIWJPQ4ZC0LA" descr="Collapsed" hidden="1">
          <a:extLst>
            <a:ext uri="{FF2B5EF4-FFF2-40B4-BE49-F238E27FC236}">
              <a16:creationId xmlns:a16="http://schemas.microsoft.com/office/drawing/2014/main" id="{BA990ACE-B06B-4617-B19A-897F030AE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72" name="BEx5OZGMBZGQXYJTMAT79W42UT4L" descr="Collapsed" hidden="1">
          <a:extLst>
            <a:ext uri="{FF2B5EF4-FFF2-40B4-BE49-F238E27FC236}">
              <a16:creationId xmlns:a16="http://schemas.microsoft.com/office/drawing/2014/main" id="{24B448E9-7D56-4A64-81EF-6B25BAC74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574"/>
    <xdr:pic>
      <xdr:nvPicPr>
        <xdr:cNvPr id="4273" name="BEx9F7364M1J48BGS680K2KBO31I" descr="Collapsed" hidden="1">
          <a:extLst>
            <a:ext uri="{FF2B5EF4-FFF2-40B4-BE49-F238E27FC236}">
              <a16:creationId xmlns:a16="http://schemas.microsoft.com/office/drawing/2014/main" id="{0ADD1F7D-1315-4932-9E56-407ACB0F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574"/>
    <xdr:pic>
      <xdr:nvPicPr>
        <xdr:cNvPr id="4274" name="BEx9F7364M1J48BGS680K2KBO31I" descr="Collapsed" hidden="1">
          <a:extLst>
            <a:ext uri="{FF2B5EF4-FFF2-40B4-BE49-F238E27FC236}">
              <a16:creationId xmlns:a16="http://schemas.microsoft.com/office/drawing/2014/main" id="{22FE7517-D789-4A26-9B7A-14B25816D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75" name="BEx3VUZB866YCDQR682IOKC1K9X2" descr="Collapsed" hidden="1">
          <a:extLst>
            <a:ext uri="{FF2B5EF4-FFF2-40B4-BE49-F238E27FC236}">
              <a16:creationId xmlns:a16="http://schemas.microsoft.com/office/drawing/2014/main" id="{CA3B92A9-9170-478A-8312-C0FA11A4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76" name="BExML8VOA8U2FYFTJ04VVNAWINSP" descr="Collapsed" hidden="1">
          <a:extLst>
            <a:ext uri="{FF2B5EF4-FFF2-40B4-BE49-F238E27FC236}">
              <a16:creationId xmlns:a16="http://schemas.microsoft.com/office/drawing/2014/main" id="{9A2C62FB-CDCA-4391-BC05-1D14526F3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77" name="BExRZGIZ7KKMAU4XUNLJ8RSXGBT2" descr="Collapsed" hidden="1">
          <a:extLst>
            <a:ext uri="{FF2B5EF4-FFF2-40B4-BE49-F238E27FC236}">
              <a16:creationId xmlns:a16="http://schemas.microsoft.com/office/drawing/2014/main" id="{25B10634-0F23-4F21-8E8A-07B55284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78" name="BExU5JN4V3JSA01B9Q8GFXB73UMO" descr="Collapsed" hidden="1">
          <a:extLst>
            <a:ext uri="{FF2B5EF4-FFF2-40B4-BE49-F238E27FC236}">
              <a16:creationId xmlns:a16="http://schemas.microsoft.com/office/drawing/2014/main" id="{C72399E7-8CC5-4140-9C3D-1FED78B2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79" name="BEx5JWN98KSINR3LZOZC4CQLOFA4" descr="Collapsed" hidden="1">
          <a:extLst>
            <a:ext uri="{FF2B5EF4-FFF2-40B4-BE49-F238E27FC236}">
              <a16:creationId xmlns:a16="http://schemas.microsoft.com/office/drawing/2014/main" id="{48EF7270-3E35-45AB-8274-3AC89060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80" name="BExW47KXH51CC3QVD0R6VWU8B8NM" descr="Collapsed" hidden="1">
          <a:extLst>
            <a:ext uri="{FF2B5EF4-FFF2-40B4-BE49-F238E27FC236}">
              <a16:creationId xmlns:a16="http://schemas.microsoft.com/office/drawing/2014/main" id="{6D64D94B-99BD-43F2-BC2B-970448AA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81" name="BExIXHD5079379Q9T8PEDHLJ8TVV" descr="Collapsed" hidden="1">
          <a:extLst>
            <a:ext uri="{FF2B5EF4-FFF2-40B4-BE49-F238E27FC236}">
              <a16:creationId xmlns:a16="http://schemas.microsoft.com/office/drawing/2014/main" id="{9A5E2C73-C837-4A59-8B09-79029D4B2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282" name="BExES5MUY7VZIVVMNHOR8UBXZKOY" descr="Collapsed" hidden="1">
          <a:extLst>
            <a:ext uri="{FF2B5EF4-FFF2-40B4-BE49-F238E27FC236}">
              <a16:creationId xmlns:a16="http://schemas.microsoft.com/office/drawing/2014/main" id="{91992A67-0ED3-490E-95F1-84452438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83" name="BExVRM4T0YD8T0JZP0GFRQX1RW7Z" descr="Collapsed" hidden="1">
          <a:extLst>
            <a:ext uri="{FF2B5EF4-FFF2-40B4-BE49-F238E27FC236}">
              <a16:creationId xmlns:a16="http://schemas.microsoft.com/office/drawing/2014/main" id="{E91F3C41-578E-4D97-B771-C214A1A87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84" name="BExIVJU2B69E8ID7LJ9VKF9YQKKN" descr="Collapsed" hidden="1">
          <a:extLst>
            <a:ext uri="{FF2B5EF4-FFF2-40B4-BE49-F238E27FC236}">
              <a16:creationId xmlns:a16="http://schemas.microsoft.com/office/drawing/2014/main" id="{F9D9EC33-0414-4799-BD05-E07A7E6BA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85" name="BExXRNYT35OVQZU26RW1WKDZN1Y6" descr="Collapsed" hidden="1">
          <a:extLst>
            <a:ext uri="{FF2B5EF4-FFF2-40B4-BE49-F238E27FC236}">
              <a16:creationId xmlns:a16="http://schemas.microsoft.com/office/drawing/2014/main" id="{6BE880D7-8063-40DB-B42A-BC43B0623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86" name="BExB1888ZFT1K6YMPEB0XJ5EC0SF" descr="Collapsed" hidden="1">
          <a:extLst>
            <a:ext uri="{FF2B5EF4-FFF2-40B4-BE49-F238E27FC236}">
              <a16:creationId xmlns:a16="http://schemas.microsoft.com/office/drawing/2014/main" id="{7C014680-CF67-462B-8679-5CCFD8A0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87" name="BEx3T60WT1YO9MN7UYE60CJLMAMC" descr="Collapsed" hidden="1">
          <a:extLst>
            <a:ext uri="{FF2B5EF4-FFF2-40B4-BE49-F238E27FC236}">
              <a16:creationId xmlns:a16="http://schemas.microsoft.com/office/drawing/2014/main" id="{FCB3C160-C0B6-4FCA-AEBF-1A1F8EFD1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88" name="BExAZ622JEL3VIKQFCSV724I4K1T" descr="Collapsed" hidden="1">
          <a:extLst>
            <a:ext uri="{FF2B5EF4-FFF2-40B4-BE49-F238E27FC236}">
              <a16:creationId xmlns:a16="http://schemas.microsoft.com/office/drawing/2014/main" id="{439EEF52-FDCB-4B99-9343-2BEE57B3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89" name="BEx7GH21GMSETA6MPL3YOPDRFMRK" descr="Collapsed" hidden="1">
          <a:extLst>
            <a:ext uri="{FF2B5EF4-FFF2-40B4-BE49-F238E27FC236}">
              <a16:creationId xmlns:a16="http://schemas.microsoft.com/office/drawing/2014/main" id="{90436E03-CD93-4C5D-B3A8-23EDADAD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290" name="BExUC25MF3UMTCWF3K8KLL0QJSCL" descr="Collapsed" hidden="1">
          <a:extLst>
            <a:ext uri="{FF2B5EF4-FFF2-40B4-BE49-F238E27FC236}">
              <a16:creationId xmlns:a16="http://schemas.microsoft.com/office/drawing/2014/main" id="{2004E90F-1640-4226-817D-729B15E9C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91" name="BExKLM10U1MR7W258XO6EKU2GJHU" descr="Collapsed" hidden="1">
          <a:extLst>
            <a:ext uri="{FF2B5EF4-FFF2-40B4-BE49-F238E27FC236}">
              <a16:creationId xmlns:a16="http://schemas.microsoft.com/office/drawing/2014/main" id="{0CCED847-963D-46F8-8BBC-527DB001C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92" name="BExGP9OA2VX1DOVLO7C0S2B5GEVU" descr="Collapsed" hidden="1">
          <a:extLst>
            <a:ext uri="{FF2B5EF4-FFF2-40B4-BE49-F238E27FC236}">
              <a16:creationId xmlns:a16="http://schemas.microsoft.com/office/drawing/2014/main" id="{4889474C-1C43-48C7-A918-30740024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93" name="BEx92IHUUJZOS5HJAQRJBNUXGMV8" descr="Collapsed" hidden="1">
          <a:extLst>
            <a:ext uri="{FF2B5EF4-FFF2-40B4-BE49-F238E27FC236}">
              <a16:creationId xmlns:a16="http://schemas.microsoft.com/office/drawing/2014/main" id="{2E92E59E-08C2-443C-A564-5E4773EB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94" name="BExVSJ8YD9RIOWWT3Y9WI16YQZK7" descr="Collapsed" hidden="1">
          <a:extLst>
            <a:ext uri="{FF2B5EF4-FFF2-40B4-BE49-F238E27FC236}">
              <a16:creationId xmlns:a16="http://schemas.microsoft.com/office/drawing/2014/main" id="{0158E686-8944-489F-B8BD-ECF8A48B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95" name="BExQBYHLN0LPJVFB4QFZK7EJEYAO" descr="Collapsed" hidden="1">
          <a:extLst>
            <a:ext uri="{FF2B5EF4-FFF2-40B4-BE49-F238E27FC236}">
              <a16:creationId xmlns:a16="http://schemas.microsoft.com/office/drawing/2014/main" id="{F869F085-8025-496A-B666-DF585B6B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96" name="BExD9GDCQGP7LM5JAVR6E7Z9UVPA" descr="Collapsed" hidden="1">
          <a:extLst>
            <a:ext uri="{FF2B5EF4-FFF2-40B4-BE49-F238E27FC236}">
              <a16:creationId xmlns:a16="http://schemas.microsoft.com/office/drawing/2014/main" id="{92A606F8-7B31-4B7E-845E-979997C0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97" name="BExZWRVAQWO9T3BMD61VA7DGOTPO" descr="Collapsed" hidden="1">
          <a:extLst>
            <a:ext uri="{FF2B5EF4-FFF2-40B4-BE49-F238E27FC236}">
              <a16:creationId xmlns:a16="http://schemas.microsoft.com/office/drawing/2014/main" id="{4F9F6960-7425-4DCB-8890-60B9FD66C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298" name="BExF585SRSZ5LQP5JQ5SUS0F4NRG" descr="Collapsed" hidden="1">
          <a:extLst>
            <a:ext uri="{FF2B5EF4-FFF2-40B4-BE49-F238E27FC236}">
              <a16:creationId xmlns:a16="http://schemas.microsoft.com/office/drawing/2014/main" id="{55B9D950-FD9A-4A7A-8B10-28E37667D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299" name="BExVZKY1968MU6OWPZHK6JENW51N" descr="Collapsed" hidden="1">
          <a:extLst>
            <a:ext uri="{FF2B5EF4-FFF2-40B4-BE49-F238E27FC236}">
              <a16:creationId xmlns:a16="http://schemas.microsoft.com/office/drawing/2014/main" id="{5C247767-48EE-41DB-BA70-BBBFA6FE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300" name="BEx3JM9O5N8TW9AORJ0OT4FGUNXI" descr="Collapsed" hidden="1">
          <a:extLst>
            <a:ext uri="{FF2B5EF4-FFF2-40B4-BE49-F238E27FC236}">
              <a16:creationId xmlns:a16="http://schemas.microsoft.com/office/drawing/2014/main" id="{847B07A0-0CC6-4864-8429-78DC07274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301" name="BExMI6FYMA8W45FFLJAPX3LLW69H" descr="Collapsed" hidden="1">
          <a:extLst>
            <a:ext uri="{FF2B5EF4-FFF2-40B4-BE49-F238E27FC236}">
              <a16:creationId xmlns:a16="http://schemas.microsoft.com/office/drawing/2014/main" id="{4B332387-616C-44F0-A210-0609AC025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302" name="BExKNMELXFAY5RYX4L3A5QR03Z3G" descr="Collapsed" hidden="1">
          <a:extLst>
            <a:ext uri="{FF2B5EF4-FFF2-40B4-BE49-F238E27FC236}">
              <a16:creationId xmlns:a16="http://schemas.microsoft.com/office/drawing/2014/main" id="{5350A902-C546-4143-9E77-FA797B992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303" name="BExIVZ9NOYTKZPMZXI99Q383OB15" descr="Collapsed" hidden="1">
          <a:extLst>
            <a:ext uri="{FF2B5EF4-FFF2-40B4-BE49-F238E27FC236}">
              <a16:creationId xmlns:a16="http://schemas.microsoft.com/office/drawing/2014/main" id="{B6402D99-641D-487E-9E95-60DB89539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304" name="BEx5PEQVJ6X5LG77CHSGV1SD8JCN" descr="Collapsed" hidden="1">
          <a:extLst>
            <a:ext uri="{FF2B5EF4-FFF2-40B4-BE49-F238E27FC236}">
              <a16:creationId xmlns:a16="http://schemas.microsoft.com/office/drawing/2014/main" id="{DEEAA16D-52A2-4B89-9CF3-DF318F80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305" name="BExAZTA5IBMC2A53Y2WA8R4MQKN2" descr="Collapsed" hidden="1">
          <a:extLst>
            <a:ext uri="{FF2B5EF4-FFF2-40B4-BE49-F238E27FC236}">
              <a16:creationId xmlns:a16="http://schemas.microsoft.com/office/drawing/2014/main" id="{02E23574-3A7F-4051-BE84-644FC8F1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52400"/>
    <xdr:pic>
      <xdr:nvPicPr>
        <xdr:cNvPr id="4306" name="BEx5KPV6G88JVYY8XA7HR0X2I224" descr="Collapsed" hidden="1">
          <a:extLst>
            <a:ext uri="{FF2B5EF4-FFF2-40B4-BE49-F238E27FC236}">
              <a16:creationId xmlns:a16="http://schemas.microsoft.com/office/drawing/2014/main" id="{C4E96666-020E-4697-B000-E7768F056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307" name="BExMBP9WLNM4QX6MH5P048VID3FY" descr="Collapsed" hidden="1">
          <a:extLst>
            <a:ext uri="{FF2B5EF4-FFF2-40B4-BE49-F238E27FC236}">
              <a16:creationId xmlns:a16="http://schemas.microsoft.com/office/drawing/2014/main" id="{7221C36F-D328-4649-9495-1AE03D9EB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308" name="BEx7AQ9HT5LTMDKYXC2346UI4C8R" descr="Collapsed" hidden="1">
          <a:extLst>
            <a:ext uri="{FF2B5EF4-FFF2-40B4-BE49-F238E27FC236}">
              <a16:creationId xmlns:a16="http://schemas.microsoft.com/office/drawing/2014/main" id="{87C5F59F-8BF5-4A66-BB1B-71E94102C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20</xdr:row>
      <xdr:rowOff>0</xdr:rowOff>
    </xdr:from>
    <xdr:ext cx="118110" cy="133350"/>
    <xdr:pic>
      <xdr:nvPicPr>
        <xdr:cNvPr id="4309" name="BExKJVJMQYMTHALMXHL9G43F8ZDB" descr="Collapsed" hidden="1">
          <a:extLst>
            <a:ext uri="{FF2B5EF4-FFF2-40B4-BE49-F238E27FC236}">
              <a16:creationId xmlns:a16="http://schemas.microsoft.com/office/drawing/2014/main" id="{06057CB3-375F-41E7-8018-6DCCC232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10" name="BExEYQOZ16XP8CX3SBKJYHZ5CGO3" descr="Collapsed" hidden="1">
          <a:extLst>
            <a:ext uri="{FF2B5EF4-FFF2-40B4-BE49-F238E27FC236}">
              <a16:creationId xmlns:a16="http://schemas.microsoft.com/office/drawing/2014/main" id="{5BE49D07-3FBD-4888-9AAD-72DB136F2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11" name="BEx1UA5AL2AEIVX9GYTL1NB0ZHTQ" descr="Collapsed" hidden="1">
          <a:extLst>
            <a:ext uri="{FF2B5EF4-FFF2-40B4-BE49-F238E27FC236}">
              <a16:creationId xmlns:a16="http://schemas.microsoft.com/office/drawing/2014/main" id="{05B0E9B1-CC7D-41DA-8C83-0826C9374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12" name="BExKPBUHME0YIQTHDL1DPWLHQ4US" descr="Collapsed" hidden="1">
          <a:extLst>
            <a:ext uri="{FF2B5EF4-FFF2-40B4-BE49-F238E27FC236}">
              <a16:creationId xmlns:a16="http://schemas.microsoft.com/office/drawing/2014/main" id="{09D91614-82F1-4A48-97F7-13D044DF6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13" name="BEx3IJB6M8XWEMGEJ4Q1X2GS83LP" descr="Collapsed" hidden="1">
          <a:extLst>
            <a:ext uri="{FF2B5EF4-FFF2-40B4-BE49-F238E27FC236}">
              <a16:creationId xmlns:a16="http://schemas.microsoft.com/office/drawing/2014/main" id="{FEC8ACD2-FFB2-4538-8A0A-05DA3B50C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14" name="BExMCBWG6B85PCYSFHTMH6T14GCA" descr="Collapsed" hidden="1">
          <a:extLst>
            <a:ext uri="{FF2B5EF4-FFF2-40B4-BE49-F238E27FC236}">
              <a16:creationId xmlns:a16="http://schemas.microsoft.com/office/drawing/2014/main" id="{0C00ABDA-2CFB-4680-A11F-741D06CC8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15" name="BExGWHT76UECXN8B8JFRD962BD02" descr="Collapsed" hidden="1">
          <a:extLst>
            <a:ext uri="{FF2B5EF4-FFF2-40B4-BE49-F238E27FC236}">
              <a16:creationId xmlns:a16="http://schemas.microsoft.com/office/drawing/2014/main" id="{47396738-9C6D-4BA9-BF39-294FFB33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52400"/>
    <xdr:pic>
      <xdr:nvPicPr>
        <xdr:cNvPr id="4316" name="BExSHQO16Y98L8TZMENB0V5VOE5C" descr="Collapsed" hidden="1">
          <a:extLst>
            <a:ext uri="{FF2B5EF4-FFF2-40B4-BE49-F238E27FC236}">
              <a16:creationId xmlns:a16="http://schemas.microsoft.com/office/drawing/2014/main" id="{6ED63EA0-564D-4C60-867D-02C25194F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17" name="BEx5GJ9M6BMOX3J0E9HSH2FX4L0B" descr="Collapsed" hidden="1">
          <a:extLst>
            <a:ext uri="{FF2B5EF4-FFF2-40B4-BE49-F238E27FC236}">
              <a16:creationId xmlns:a16="http://schemas.microsoft.com/office/drawing/2014/main" id="{F115ECC3-6DC6-4BDD-92BA-A9904860C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18" name="BExB07YU1E6QXG2OAMAZFKK3HA62" descr="Collapsed" hidden="1">
          <a:extLst>
            <a:ext uri="{FF2B5EF4-FFF2-40B4-BE49-F238E27FC236}">
              <a16:creationId xmlns:a16="http://schemas.microsoft.com/office/drawing/2014/main" id="{DE9FDBA0-1158-4EA7-8D95-294DC9EE5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19" name="BEx95B1QMHPUQD99FIL5A8HPBS6P" descr="Collapsed" hidden="1">
          <a:extLst>
            <a:ext uri="{FF2B5EF4-FFF2-40B4-BE49-F238E27FC236}">
              <a16:creationId xmlns:a16="http://schemas.microsoft.com/office/drawing/2014/main" id="{9E1FE76C-A8D5-4477-A006-107747DC6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20" name="BExISYH87CISGEHHGEICFA5VZ0MD" descr="Collapsed" hidden="1">
          <a:extLst>
            <a:ext uri="{FF2B5EF4-FFF2-40B4-BE49-F238E27FC236}">
              <a16:creationId xmlns:a16="http://schemas.microsoft.com/office/drawing/2014/main" id="{40A2A327-E21E-42A2-B325-50678198B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21" name="BEx1N321ECAAL7D8EQ861Y9SV9BV" descr="Collapsed" hidden="1">
          <a:extLst>
            <a:ext uri="{FF2B5EF4-FFF2-40B4-BE49-F238E27FC236}">
              <a16:creationId xmlns:a16="http://schemas.microsoft.com/office/drawing/2014/main" id="{598FB1BB-981C-49D6-925D-546D12FE9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22" name="BExU27GMQLUJSD5NVIWJPQ4ZC0LA" descr="Collapsed" hidden="1">
          <a:extLst>
            <a:ext uri="{FF2B5EF4-FFF2-40B4-BE49-F238E27FC236}">
              <a16:creationId xmlns:a16="http://schemas.microsoft.com/office/drawing/2014/main" id="{2280A2ED-9844-4C87-AC4A-2780BEA64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23" name="BEx5OZGMBZGQXYJTMAT79W42UT4L" descr="Collapsed" hidden="1">
          <a:extLst>
            <a:ext uri="{FF2B5EF4-FFF2-40B4-BE49-F238E27FC236}">
              <a16:creationId xmlns:a16="http://schemas.microsoft.com/office/drawing/2014/main" id="{2507B7F6-EBFF-49E8-8173-F0275A80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52400"/>
    <xdr:pic>
      <xdr:nvPicPr>
        <xdr:cNvPr id="4324" name="BEx9F7364M1J48BGS680K2KBO31I" descr="Collapsed" hidden="1">
          <a:extLst>
            <a:ext uri="{FF2B5EF4-FFF2-40B4-BE49-F238E27FC236}">
              <a16:creationId xmlns:a16="http://schemas.microsoft.com/office/drawing/2014/main" id="{C766480F-F05F-48CE-A4A2-BA07DC07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52400"/>
    <xdr:pic>
      <xdr:nvPicPr>
        <xdr:cNvPr id="4325" name="BEx9F7364M1J48BGS680K2KBO31I" descr="Collapsed" hidden="1">
          <a:extLst>
            <a:ext uri="{FF2B5EF4-FFF2-40B4-BE49-F238E27FC236}">
              <a16:creationId xmlns:a16="http://schemas.microsoft.com/office/drawing/2014/main" id="{1E39AD5D-F058-42E4-A5A2-AE7FAF3F1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26" name="BEx3VUZB866YCDQR682IOKC1K9X2" descr="Collapsed" hidden="1">
          <a:extLst>
            <a:ext uri="{FF2B5EF4-FFF2-40B4-BE49-F238E27FC236}">
              <a16:creationId xmlns:a16="http://schemas.microsoft.com/office/drawing/2014/main" id="{20E00387-54DE-4A9F-838A-C2954481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27" name="BExML8VOA8U2FYFTJ04VVNAWINSP" descr="Collapsed" hidden="1">
          <a:extLst>
            <a:ext uri="{FF2B5EF4-FFF2-40B4-BE49-F238E27FC236}">
              <a16:creationId xmlns:a16="http://schemas.microsoft.com/office/drawing/2014/main" id="{973068E4-8FEB-414B-91D7-AC1A0980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28" name="BExRZGIZ7KKMAU4XUNLJ8RSXGBT2" descr="Collapsed" hidden="1">
          <a:extLst>
            <a:ext uri="{FF2B5EF4-FFF2-40B4-BE49-F238E27FC236}">
              <a16:creationId xmlns:a16="http://schemas.microsoft.com/office/drawing/2014/main" id="{84BDC0ED-9F04-455D-95B6-1126CE13D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29" name="BExU5JN4V3JSA01B9Q8GFXB73UMO" descr="Collapsed" hidden="1">
          <a:extLst>
            <a:ext uri="{FF2B5EF4-FFF2-40B4-BE49-F238E27FC236}">
              <a16:creationId xmlns:a16="http://schemas.microsoft.com/office/drawing/2014/main" id="{A30AB59D-8C2B-459C-A3AF-9A0BF81DD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30" name="BEx5JWN98KSINR3LZOZC4CQLOFA4" descr="Collapsed" hidden="1">
          <a:extLst>
            <a:ext uri="{FF2B5EF4-FFF2-40B4-BE49-F238E27FC236}">
              <a16:creationId xmlns:a16="http://schemas.microsoft.com/office/drawing/2014/main" id="{F5768BA5-EA27-45D5-A2C5-E129769CE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31" name="BExW47KXH51CC3QVD0R6VWU8B8NM" descr="Collapsed" hidden="1">
          <a:extLst>
            <a:ext uri="{FF2B5EF4-FFF2-40B4-BE49-F238E27FC236}">
              <a16:creationId xmlns:a16="http://schemas.microsoft.com/office/drawing/2014/main" id="{FDAFDF03-5E9C-4886-AAEC-9644E65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32" name="BExIXHD5079379Q9T8PEDHLJ8TVV" descr="Collapsed" hidden="1">
          <a:extLst>
            <a:ext uri="{FF2B5EF4-FFF2-40B4-BE49-F238E27FC236}">
              <a16:creationId xmlns:a16="http://schemas.microsoft.com/office/drawing/2014/main" id="{01FE2BD3-509F-4AEF-B494-D876CE462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52400"/>
    <xdr:pic>
      <xdr:nvPicPr>
        <xdr:cNvPr id="4333" name="BExES5MUY7VZIVVMNHOR8UBXZKOY" descr="Collapsed" hidden="1">
          <a:extLst>
            <a:ext uri="{FF2B5EF4-FFF2-40B4-BE49-F238E27FC236}">
              <a16:creationId xmlns:a16="http://schemas.microsoft.com/office/drawing/2014/main" id="{E5536E9D-E128-4008-AF8D-47A7662A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34" name="BExVRM4T0YD8T0JZP0GFRQX1RW7Z" descr="Collapsed" hidden="1">
          <a:extLst>
            <a:ext uri="{FF2B5EF4-FFF2-40B4-BE49-F238E27FC236}">
              <a16:creationId xmlns:a16="http://schemas.microsoft.com/office/drawing/2014/main" id="{416D378F-93E0-49C3-BDA7-BEA6B4349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35" name="BExIVJU2B69E8ID7LJ9VKF9YQKKN" descr="Collapsed" hidden="1">
          <a:extLst>
            <a:ext uri="{FF2B5EF4-FFF2-40B4-BE49-F238E27FC236}">
              <a16:creationId xmlns:a16="http://schemas.microsoft.com/office/drawing/2014/main" id="{A039D102-4A63-45CD-A1FD-6EF6DC684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36" name="BExXRNYT35OVQZU26RW1WKDZN1Y6" descr="Collapsed" hidden="1">
          <a:extLst>
            <a:ext uri="{FF2B5EF4-FFF2-40B4-BE49-F238E27FC236}">
              <a16:creationId xmlns:a16="http://schemas.microsoft.com/office/drawing/2014/main" id="{83D25C7B-7B26-487C-8654-724F57DCA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37" name="BExB1888ZFT1K6YMPEB0XJ5EC0SF" descr="Collapsed" hidden="1">
          <a:extLst>
            <a:ext uri="{FF2B5EF4-FFF2-40B4-BE49-F238E27FC236}">
              <a16:creationId xmlns:a16="http://schemas.microsoft.com/office/drawing/2014/main" id="{62E5E030-FD63-4C54-8017-69F1A0FCD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38" name="BEx3T60WT1YO9MN7UYE60CJLMAMC" descr="Collapsed" hidden="1">
          <a:extLst>
            <a:ext uri="{FF2B5EF4-FFF2-40B4-BE49-F238E27FC236}">
              <a16:creationId xmlns:a16="http://schemas.microsoft.com/office/drawing/2014/main" id="{B73F8FD7-F0CD-4667-8785-8D897D3B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39" name="BExAZ622JEL3VIKQFCSV724I4K1T" descr="Collapsed" hidden="1">
          <a:extLst>
            <a:ext uri="{FF2B5EF4-FFF2-40B4-BE49-F238E27FC236}">
              <a16:creationId xmlns:a16="http://schemas.microsoft.com/office/drawing/2014/main" id="{D9FB5EEA-C97B-495A-8C0D-56992C9C8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40" name="BEx7GH21GMSETA6MPL3YOPDRFMRK" descr="Collapsed" hidden="1">
          <a:extLst>
            <a:ext uri="{FF2B5EF4-FFF2-40B4-BE49-F238E27FC236}">
              <a16:creationId xmlns:a16="http://schemas.microsoft.com/office/drawing/2014/main" id="{BBCB65F0-FA10-4EFF-8A46-211F6DDAB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52400"/>
    <xdr:pic>
      <xdr:nvPicPr>
        <xdr:cNvPr id="4341" name="BExUC25MF3UMTCWF3K8KLL0QJSCL" descr="Collapsed" hidden="1">
          <a:extLst>
            <a:ext uri="{FF2B5EF4-FFF2-40B4-BE49-F238E27FC236}">
              <a16:creationId xmlns:a16="http://schemas.microsoft.com/office/drawing/2014/main" id="{1A8B988B-529E-4E0E-A5E2-F6AF33BCC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42" name="BExKLM10U1MR7W258XO6EKU2GJHU" descr="Collapsed" hidden="1">
          <a:extLst>
            <a:ext uri="{FF2B5EF4-FFF2-40B4-BE49-F238E27FC236}">
              <a16:creationId xmlns:a16="http://schemas.microsoft.com/office/drawing/2014/main" id="{6F7DB305-B51C-4730-BFD5-AE2AE58F4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43" name="BExGP9OA2VX1DOVLO7C0S2B5GEVU" descr="Collapsed" hidden="1">
          <a:extLst>
            <a:ext uri="{FF2B5EF4-FFF2-40B4-BE49-F238E27FC236}">
              <a16:creationId xmlns:a16="http://schemas.microsoft.com/office/drawing/2014/main" id="{59794279-E41F-4112-8127-16B7849C0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44" name="BEx92IHUUJZOS5HJAQRJBNUXGMV8" descr="Collapsed" hidden="1">
          <a:extLst>
            <a:ext uri="{FF2B5EF4-FFF2-40B4-BE49-F238E27FC236}">
              <a16:creationId xmlns:a16="http://schemas.microsoft.com/office/drawing/2014/main" id="{4AAAE0FE-AD5C-437D-A533-9DEAA847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45" name="BExVSJ8YD9RIOWWT3Y9WI16YQZK7" descr="Collapsed" hidden="1">
          <a:extLst>
            <a:ext uri="{FF2B5EF4-FFF2-40B4-BE49-F238E27FC236}">
              <a16:creationId xmlns:a16="http://schemas.microsoft.com/office/drawing/2014/main" id="{DC46E26A-0C88-4673-8764-29F382E7D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46" name="BExQBYHLN0LPJVFB4QFZK7EJEYAO" descr="Collapsed" hidden="1">
          <a:extLst>
            <a:ext uri="{FF2B5EF4-FFF2-40B4-BE49-F238E27FC236}">
              <a16:creationId xmlns:a16="http://schemas.microsoft.com/office/drawing/2014/main" id="{5760E0F0-4CE9-41FD-B6C9-E1B421CE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47" name="BExD9GDCQGP7LM5JAVR6E7Z9UVPA" descr="Collapsed" hidden="1">
          <a:extLst>
            <a:ext uri="{FF2B5EF4-FFF2-40B4-BE49-F238E27FC236}">
              <a16:creationId xmlns:a16="http://schemas.microsoft.com/office/drawing/2014/main" id="{5602DDCC-C30B-4217-8F3B-4CAEC26E8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48" name="BExZWRVAQWO9T3BMD61VA7DGOTPO" descr="Collapsed" hidden="1">
          <a:extLst>
            <a:ext uri="{FF2B5EF4-FFF2-40B4-BE49-F238E27FC236}">
              <a16:creationId xmlns:a16="http://schemas.microsoft.com/office/drawing/2014/main" id="{2B4320AA-BA07-4260-879D-1810F958E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52400"/>
    <xdr:pic>
      <xdr:nvPicPr>
        <xdr:cNvPr id="4349" name="BExF585SRSZ5LQP5JQ5SUS0F4NRG" descr="Collapsed" hidden="1">
          <a:extLst>
            <a:ext uri="{FF2B5EF4-FFF2-40B4-BE49-F238E27FC236}">
              <a16:creationId xmlns:a16="http://schemas.microsoft.com/office/drawing/2014/main" id="{E29DEDA9-87CB-4C7B-8892-BF17F5652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50" name="BExVZKY1968MU6OWPZHK6JENW51N" descr="Collapsed" hidden="1">
          <a:extLst>
            <a:ext uri="{FF2B5EF4-FFF2-40B4-BE49-F238E27FC236}">
              <a16:creationId xmlns:a16="http://schemas.microsoft.com/office/drawing/2014/main" id="{BC09C8A4-7137-49FC-8211-7E966A3E2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51" name="BEx3JM9O5N8TW9AORJ0OT4FGUNXI" descr="Collapsed" hidden="1">
          <a:extLst>
            <a:ext uri="{FF2B5EF4-FFF2-40B4-BE49-F238E27FC236}">
              <a16:creationId xmlns:a16="http://schemas.microsoft.com/office/drawing/2014/main" id="{19ACECBF-02DE-4702-B024-7B9F72C49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52" name="BExMI6FYMA8W45FFLJAPX3LLW69H" descr="Collapsed" hidden="1">
          <a:extLst>
            <a:ext uri="{FF2B5EF4-FFF2-40B4-BE49-F238E27FC236}">
              <a16:creationId xmlns:a16="http://schemas.microsoft.com/office/drawing/2014/main" id="{713E43A0-2928-4179-88D1-6A0AC64C6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53" name="BExKNMELXFAY5RYX4L3A5QR03Z3G" descr="Collapsed" hidden="1">
          <a:extLst>
            <a:ext uri="{FF2B5EF4-FFF2-40B4-BE49-F238E27FC236}">
              <a16:creationId xmlns:a16="http://schemas.microsoft.com/office/drawing/2014/main" id="{D4D192B8-077D-46F3-B12C-74A03EAC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54" name="BExIVZ9NOYTKZPMZXI99Q383OB15" descr="Collapsed" hidden="1">
          <a:extLst>
            <a:ext uri="{FF2B5EF4-FFF2-40B4-BE49-F238E27FC236}">
              <a16:creationId xmlns:a16="http://schemas.microsoft.com/office/drawing/2014/main" id="{73D3FD47-25CA-4E63-942C-918E37A16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55" name="BEx5PEQVJ6X5LG77CHSGV1SD8JCN" descr="Collapsed" hidden="1">
          <a:extLst>
            <a:ext uri="{FF2B5EF4-FFF2-40B4-BE49-F238E27FC236}">
              <a16:creationId xmlns:a16="http://schemas.microsoft.com/office/drawing/2014/main" id="{433FA03E-4E09-4815-96F3-9BBC3B1A5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56" name="BExAZTA5IBMC2A53Y2WA8R4MQKN2" descr="Collapsed" hidden="1">
          <a:extLst>
            <a:ext uri="{FF2B5EF4-FFF2-40B4-BE49-F238E27FC236}">
              <a16:creationId xmlns:a16="http://schemas.microsoft.com/office/drawing/2014/main" id="{74826D89-8B6A-4799-896A-01F14B5AA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52400"/>
    <xdr:pic>
      <xdr:nvPicPr>
        <xdr:cNvPr id="4357" name="BEx5KPV6G88JVYY8XA7HR0X2I224" descr="Collapsed" hidden="1">
          <a:extLst>
            <a:ext uri="{FF2B5EF4-FFF2-40B4-BE49-F238E27FC236}">
              <a16:creationId xmlns:a16="http://schemas.microsoft.com/office/drawing/2014/main" id="{7E993D27-7C54-4DE5-94EE-C69EAAE50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58" name="BExMBP9WLNM4QX6MH5P048VID3FY" descr="Collapsed" hidden="1">
          <a:extLst>
            <a:ext uri="{FF2B5EF4-FFF2-40B4-BE49-F238E27FC236}">
              <a16:creationId xmlns:a16="http://schemas.microsoft.com/office/drawing/2014/main" id="{2CA5BB0A-462B-477B-BF29-F36AA861A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59" name="BEx7AQ9HT5LTMDKYXC2346UI4C8R" descr="Collapsed" hidden="1">
          <a:extLst>
            <a:ext uri="{FF2B5EF4-FFF2-40B4-BE49-F238E27FC236}">
              <a16:creationId xmlns:a16="http://schemas.microsoft.com/office/drawing/2014/main" id="{3DAFA08A-3412-460F-9161-50E26E33F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60" name="BExKJVJMQYMTHALMXHL9G43F8ZDB" descr="Collapsed" hidden="1">
          <a:extLst>
            <a:ext uri="{FF2B5EF4-FFF2-40B4-BE49-F238E27FC236}">
              <a16:creationId xmlns:a16="http://schemas.microsoft.com/office/drawing/2014/main" id="{D42AED9A-5D8D-481A-9D17-90DE8526E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61" name="BExEYQOZ16XP8CX3SBKJYHZ5CGO3" descr="Collapsed" hidden="1">
          <a:extLst>
            <a:ext uri="{FF2B5EF4-FFF2-40B4-BE49-F238E27FC236}">
              <a16:creationId xmlns:a16="http://schemas.microsoft.com/office/drawing/2014/main" id="{55BABFEA-FCA4-4FCE-96AF-E74B7877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62" name="BEx1UA5AL2AEIVX9GYTL1NB0ZHTQ" descr="Collapsed" hidden="1">
          <a:extLst>
            <a:ext uri="{FF2B5EF4-FFF2-40B4-BE49-F238E27FC236}">
              <a16:creationId xmlns:a16="http://schemas.microsoft.com/office/drawing/2014/main" id="{FFC388AC-0E66-48DE-BE72-8AAA76486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63" name="BExEYQOZ16XP8CX3SBKJYHZ5CGO3" descr="Collapsed" hidden="1">
          <a:extLst>
            <a:ext uri="{FF2B5EF4-FFF2-40B4-BE49-F238E27FC236}">
              <a16:creationId xmlns:a16="http://schemas.microsoft.com/office/drawing/2014/main" id="{663D60B1-3DFB-4E7E-856A-2C5B103D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64" name="BEx1UA5AL2AEIVX9GYTL1NB0ZHTQ" descr="Collapsed" hidden="1">
          <a:extLst>
            <a:ext uri="{FF2B5EF4-FFF2-40B4-BE49-F238E27FC236}">
              <a16:creationId xmlns:a16="http://schemas.microsoft.com/office/drawing/2014/main" id="{EDEECD1C-60B2-4E0E-80C1-A86B4DCE5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65" name="BExEYQOZ16XP8CX3SBKJYHZ5CGO3" descr="Collapsed" hidden="1">
          <a:extLst>
            <a:ext uri="{FF2B5EF4-FFF2-40B4-BE49-F238E27FC236}">
              <a16:creationId xmlns:a16="http://schemas.microsoft.com/office/drawing/2014/main" id="{9E2E788D-57FF-43D6-9579-8FF994BC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66" name="BEx1UA5AL2AEIVX9GYTL1NB0ZHTQ" descr="Collapsed" hidden="1">
          <a:extLst>
            <a:ext uri="{FF2B5EF4-FFF2-40B4-BE49-F238E27FC236}">
              <a16:creationId xmlns:a16="http://schemas.microsoft.com/office/drawing/2014/main" id="{7F999760-4242-484D-B846-F6324680D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67" name="BExEYQOZ16XP8CX3SBKJYHZ5CGO3" descr="Collapsed" hidden="1">
          <a:extLst>
            <a:ext uri="{FF2B5EF4-FFF2-40B4-BE49-F238E27FC236}">
              <a16:creationId xmlns:a16="http://schemas.microsoft.com/office/drawing/2014/main" id="{418BE51B-8F32-4F3F-9626-479DB38B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68" name="BEx1UA5AL2AEIVX9GYTL1NB0ZHTQ" descr="Collapsed" hidden="1">
          <a:extLst>
            <a:ext uri="{FF2B5EF4-FFF2-40B4-BE49-F238E27FC236}">
              <a16:creationId xmlns:a16="http://schemas.microsoft.com/office/drawing/2014/main" id="{A2B237E1-4799-4B28-B3EE-80886C077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69" name="BExEYQOZ16XP8CX3SBKJYHZ5CGO3" descr="Collapsed" hidden="1">
          <a:extLst>
            <a:ext uri="{FF2B5EF4-FFF2-40B4-BE49-F238E27FC236}">
              <a16:creationId xmlns:a16="http://schemas.microsoft.com/office/drawing/2014/main" id="{47ABF32E-DD14-424F-B89B-831FE8DB3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70" name="BEx1UA5AL2AEIVX9GYTL1NB0ZHTQ" descr="Collapsed" hidden="1">
          <a:extLst>
            <a:ext uri="{FF2B5EF4-FFF2-40B4-BE49-F238E27FC236}">
              <a16:creationId xmlns:a16="http://schemas.microsoft.com/office/drawing/2014/main" id="{A9C53DD1-5D8E-4DDD-AE3A-F2C365FE0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71" name="BExEYQOZ16XP8CX3SBKJYHZ5CGO3" descr="Collapsed" hidden="1">
          <a:extLst>
            <a:ext uri="{FF2B5EF4-FFF2-40B4-BE49-F238E27FC236}">
              <a16:creationId xmlns:a16="http://schemas.microsoft.com/office/drawing/2014/main" id="{E1C80107-A441-412A-B8EC-B83EAEE0E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72" name="BEx1UA5AL2AEIVX9GYTL1NB0ZHTQ" descr="Collapsed" hidden="1">
          <a:extLst>
            <a:ext uri="{FF2B5EF4-FFF2-40B4-BE49-F238E27FC236}">
              <a16:creationId xmlns:a16="http://schemas.microsoft.com/office/drawing/2014/main" id="{ED99926D-ECBC-40EC-BE0A-A244CE4EC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73" name="BExEYQOZ16XP8CX3SBKJYHZ5CGO3" descr="Collapsed" hidden="1">
          <a:extLst>
            <a:ext uri="{FF2B5EF4-FFF2-40B4-BE49-F238E27FC236}">
              <a16:creationId xmlns:a16="http://schemas.microsoft.com/office/drawing/2014/main" id="{34018A16-B46F-4CEA-9DF6-4A62E9DDA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74" name="BEx1UA5AL2AEIVX9GYTL1NB0ZHTQ" descr="Collapsed" hidden="1">
          <a:extLst>
            <a:ext uri="{FF2B5EF4-FFF2-40B4-BE49-F238E27FC236}">
              <a16:creationId xmlns:a16="http://schemas.microsoft.com/office/drawing/2014/main" id="{01948C72-A739-42CF-9F68-D5B30314F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75" name="BExEYQOZ16XP8CX3SBKJYHZ5CGO3" descr="Collapsed" hidden="1">
          <a:extLst>
            <a:ext uri="{FF2B5EF4-FFF2-40B4-BE49-F238E27FC236}">
              <a16:creationId xmlns:a16="http://schemas.microsoft.com/office/drawing/2014/main" id="{D1362ACA-7B04-46D1-9CDD-01EC24B04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76" name="BEx1UA5AL2AEIVX9GYTL1NB0ZHTQ" descr="Collapsed" hidden="1">
          <a:extLst>
            <a:ext uri="{FF2B5EF4-FFF2-40B4-BE49-F238E27FC236}">
              <a16:creationId xmlns:a16="http://schemas.microsoft.com/office/drawing/2014/main" id="{702CA864-CF41-4341-9429-E349B17F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77" name="BExEYQOZ16XP8CX3SBKJYHZ5CGO3" descr="Collapsed" hidden="1">
          <a:extLst>
            <a:ext uri="{FF2B5EF4-FFF2-40B4-BE49-F238E27FC236}">
              <a16:creationId xmlns:a16="http://schemas.microsoft.com/office/drawing/2014/main" id="{CBD7EA8E-B2A4-484B-BD4E-99A76C6D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78" name="BEx1UA5AL2AEIVX9GYTL1NB0ZHTQ" descr="Collapsed" hidden="1">
          <a:extLst>
            <a:ext uri="{FF2B5EF4-FFF2-40B4-BE49-F238E27FC236}">
              <a16:creationId xmlns:a16="http://schemas.microsoft.com/office/drawing/2014/main" id="{AB314DEA-225C-435B-A16A-306E1F4CB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79" name="BExEYQOZ16XP8CX3SBKJYHZ5CGO3" descr="Collapsed" hidden="1">
          <a:extLst>
            <a:ext uri="{FF2B5EF4-FFF2-40B4-BE49-F238E27FC236}">
              <a16:creationId xmlns:a16="http://schemas.microsoft.com/office/drawing/2014/main" id="{D3415FD1-DEE8-48A2-A98A-006D4397A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80" name="BEx1UA5AL2AEIVX9GYTL1NB0ZHTQ" descr="Collapsed" hidden="1">
          <a:extLst>
            <a:ext uri="{FF2B5EF4-FFF2-40B4-BE49-F238E27FC236}">
              <a16:creationId xmlns:a16="http://schemas.microsoft.com/office/drawing/2014/main" id="{6110E431-8C86-47AB-9D25-321C45C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81" name="BExEYQOZ16XP8CX3SBKJYHZ5CGO3" descr="Collapsed" hidden="1">
          <a:extLst>
            <a:ext uri="{FF2B5EF4-FFF2-40B4-BE49-F238E27FC236}">
              <a16:creationId xmlns:a16="http://schemas.microsoft.com/office/drawing/2014/main" id="{19FB5710-B355-44DA-9708-4503011B6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20</xdr:row>
      <xdr:rowOff>0</xdr:rowOff>
    </xdr:from>
    <xdr:ext cx="123825" cy="123825"/>
    <xdr:pic>
      <xdr:nvPicPr>
        <xdr:cNvPr id="4382" name="BEx1UA5AL2AEIVX9GYTL1NB0ZHTQ" descr="Collapsed" hidden="1">
          <a:extLst>
            <a:ext uri="{FF2B5EF4-FFF2-40B4-BE49-F238E27FC236}">
              <a16:creationId xmlns:a16="http://schemas.microsoft.com/office/drawing/2014/main" id="{8DD17847-84F3-4A3D-8E83-A3FA734EC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83" name="BExGPIT8X9KNRLMANUA58ZEEGWZC" descr="Collapsed" hidden="1">
          <a:extLst>
            <a:ext uri="{FF2B5EF4-FFF2-40B4-BE49-F238E27FC236}">
              <a16:creationId xmlns:a16="http://schemas.microsoft.com/office/drawing/2014/main" id="{4E32763D-D001-4D5F-B4D0-C55C185E5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84" name="BExS98TMH85US287TAQD87E357IG" descr="Collapsed" hidden="1">
          <a:extLst>
            <a:ext uri="{FF2B5EF4-FFF2-40B4-BE49-F238E27FC236}">
              <a16:creationId xmlns:a16="http://schemas.microsoft.com/office/drawing/2014/main" id="{5932CB94-66AB-4886-B171-BDE0A0237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85" name="BExS32AQMM72J9LURCNNAOQ24C2C" descr="Collapsed" hidden="1">
          <a:extLst>
            <a:ext uri="{FF2B5EF4-FFF2-40B4-BE49-F238E27FC236}">
              <a16:creationId xmlns:a16="http://schemas.microsoft.com/office/drawing/2014/main" id="{36D7CE0C-F57C-4469-BBA6-00CE536DD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86" name="BExMKMP9JG0BBP7U83P5VVDVVLB3" descr="Collapsed" hidden="1">
          <a:extLst>
            <a:ext uri="{FF2B5EF4-FFF2-40B4-BE49-F238E27FC236}">
              <a16:creationId xmlns:a16="http://schemas.microsoft.com/office/drawing/2014/main" id="{30C7D181-FDF2-44A0-B2DB-129192387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387" name="BExQ6QKNSEDPTTKXX3DMSIAA1NNO" descr="Collapsed" hidden="1">
          <a:extLst>
            <a:ext uri="{FF2B5EF4-FFF2-40B4-BE49-F238E27FC236}">
              <a16:creationId xmlns:a16="http://schemas.microsoft.com/office/drawing/2014/main" id="{9497E1A6-5A4A-421C-9249-97D99035D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88" name="BExEQKE24PZQ0U41X5YB0T9WR3TC" descr="Collapsed" hidden="1">
          <a:extLst>
            <a:ext uri="{FF2B5EF4-FFF2-40B4-BE49-F238E27FC236}">
              <a16:creationId xmlns:a16="http://schemas.microsoft.com/office/drawing/2014/main" id="{F9CF3DF0-0ECF-47C7-A355-FC1D1946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89" name="BExMGBWMMTKLJGG0UZYB7R9EP9VM" descr="Collapsed" hidden="1">
          <a:extLst>
            <a:ext uri="{FF2B5EF4-FFF2-40B4-BE49-F238E27FC236}">
              <a16:creationId xmlns:a16="http://schemas.microsoft.com/office/drawing/2014/main" id="{B76E86E9-18F7-4811-B762-DC83803E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90" name="BExVTG2DREDAN1UG1D5GGN72W25E" descr="Collapsed" hidden="1">
          <a:extLst>
            <a:ext uri="{FF2B5EF4-FFF2-40B4-BE49-F238E27FC236}">
              <a16:creationId xmlns:a16="http://schemas.microsoft.com/office/drawing/2014/main" id="{DC9F9C10-FD02-4816-8FA1-771A42E27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91" name="BExQBE3XLDFODPRRV7IFX5GWMKE4" descr="Collapsed" hidden="1">
          <a:extLst>
            <a:ext uri="{FF2B5EF4-FFF2-40B4-BE49-F238E27FC236}">
              <a16:creationId xmlns:a16="http://schemas.microsoft.com/office/drawing/2014/main" id="{98A715A9-E152-4DDC-B8CB-7685213FB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92" name="BExTXSMH6H3SGB8958QKKYRXJF79" descr="Collapsed" hidden="1">
          <a:extLst>
            <a:ext uri="{FF2B5EF4-FFF2-40B4-BE49-F238E27FC236}">
              <a16:creationId xmlns:a16="http://schemas.microsoft.com/office/drawing/2014/main" id="{C7ED5A3D-5115-425B-980F-D6C8D9C83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93" name="BEx5PEG3XWHMP6PLMPK1SVX4D7QL" descr="Collapsed" hidden="1">
          <a:extLst>
            <a:ext uri="{FF2B5EF4-FFF2-40B4-BE49-F238E27FC236}">
              <a16:creationId xmlns:a16="http://schemas.microsoft.com/office/drawing/2014/main" id="{48CB3079-2EF3-4CB2-B78C-08B6DCD4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94" name="BExSAZLZMP894MJJNGT7KRMEBTHG" descr="Collapsed" hidden="1">
          <a:extLst>
            <a:ext uri="{FF2B5EF4-FFF2-40B4-BE49-F238E27FC236}">
              <a16:creationId xmlns:a16="http://schemas.microsoft.com/office/drawing/2014/main" id="{816DC35F-35BA-42EA-95EC-DBD7F459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395" name="BExIPBT1E05NMFBUT3IW6JSLO47B" descr="Collapsed" hidden="1">
          <a:extLst>
            <a:ext uri="{FF2B5EF4-FFF2-40B4-BE49-F238E27FC236}">
              <a16:creationId xmlns:a16="http://schemas.microsoft.com/office/drawing/2014/main" id="{2C25C0EC-42A3-415B-A5D6-93D012922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96" name="BExS3AOUHP5GPVHRM8RPOF4UHQX1" descr="Collapsed" hidden="1">
          <a:extLst>
            <a:ext uri="{FF2B5EF4-FFF2-40B4-BE49-F238E27FC236}">
              <a16:creationId xmlns:a16="http://schemas.microsoft.com/office/drawing/2014/main" id="{8325A5C5-6A27-41F4-AF02-80D82A39E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97" name="BEx9DJAQFRV3CS43ZLQAWR37E1A2" descr="Collapsed" hidden="1">
          <a:extLst>
            <a:ext uri="{FF2B5EF4-FFF2-40B4-BE49-F238E27FC236}">
              <a16:creationId xmlns:a16="http://schemas.microsoft.com/office/drawing/2014/main" id="{F4BC1998-097E-4F7D-AF19-0A671CB5A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98" name="BExGPSK18ODX36P50WKBSX668VND" descr="Collapsed" hidden="1">
          <a:extLst>
            <a:ext uri="{FF2B5EF4-FFF2-40B4-BE49-F238E27FC236}">
              <a16:creationId xmlns:a16="http://schemas.microsoft.com/office/drawing/2014/main" id="{413CF680-5C7A-4D0B-B317-0D6D413B1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399" name="BExXU3HDV68MA7VDRMOZWKM2BSSP" descr="Collapsed" hidden="1">
          <a:extLst>
            <a:ext uri="{FF2B5EF4-FFF2-40B4-BE49-F238E27FC236}">
              <a16:creationId xmlns:a16="http://schemas.microsoft.com/office/drawing/2014/main" id="{1A8A4A0A-7640-49F8-8646-35AA495B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00" name="BEx5O2CFSS68Y2R8L576A30S6LWO" descr="Collapsed" hidden="1">
          <a:extLst>
            <a:ext uri="{FF2B5EF4-FFF2-40B4-BE49-F238E27FC236}">
              <a16:creationId xmlns:a16="http://schemas.microsoft.com/office/drawing/2014/main" id="{AE79D1F0-7DDC-4DC1-8AE1-439A568C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01" name="BExOBW1UQ398Z5M7379X5PYJSQHL" descr="Collapsed" hidden="1">
          <a:extLst>
            <a:ext uri="{FF2B5EF4-FFF2-40B4-BE49-F238E27FC236}">
              <a16:creationId xmlns:a16="http://schemas.microsoft.com/office/drawing/2014/main" id="{FB20FB25-0ADB-4B0B-AD25-F16D9C7E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02" name="BEx5DUGP5TC12T5XHGCDTE7WTVHY" descr="Collapsed" hidden="1">
          <a:extLst>
            <a:ext uri="{FF2B5EF4-FFF2-40B4-BE49-F238E27FC236}">
              <a16:creationId xmlns:a16="http://schemas.microsoft.com/office/drawing/2014/main" id="{D8E6A3FE-C13F-4E78-A7FD-CB601F45E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403" name="BEx93FRHYHU2G2XFUL5RMK3JSMO4" descr="Collapsed" hidden="1">
          <a:extLst>
            <a:ext uri="{FF2B5EF4-FFF2-40B4-BE49-F238E27FC236}">
              <a16:creationId xmlns:a16="http://schemas.microsoft.com/office/drawing/2014/main" id="{E2DB622B-DE44-4E7F-8F8B-AD60AEA1E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04" name="BExXS096IBRFXNLHZJX7F5MKD0KP" descr="Collapsed" hidden="1">
          <a:extLst>
            <a:ext uri="{FF2B5EF4-FFF2-40B4-BE49-F238E27FC236}">
              <a16:creationId xmlns:a16="http://schemas.microsoft.com/office/drawing/2014/main" id="{EA231084-B579-4F5F-BD85-F967E676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05" name="BExEYQOZ16XP8CX3SBKJYHZ5CGO3" descr="Collapsed" hidden="1">
          <a:extLst>
            <a:ext uri="{FF2B5EF4-FFF2-40B4-BE49-F238E27FC236}">
              <a16:creationId xmlns:a16="http://schemas.microsoft.com/office/drawing/2014/main" id="{E7F9EDC8-A788-43DE-A6B6-42D722E3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06" name="BEx1UA5AL2AEIVX9GYTL1NB0ZHTQ" descr="Collapsed" hidden="1">
          <a:extLst>
            <a:ext uri="{FF2B5EF4-FFF2-40B4-BE49-F238E27FC236}">
              <a16:creationId xmlns:a16="http://schemas.microsoft.com/office/drawing/2014/main" id="{02E25990-1A89-478B-B693-A6E0730CF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07" name="BExKPBUHME0YIQTHDL1DPWLHQ4US" descr="Collapsed" hidden="1">
          <a:extLst>
            <a:ext uri="{FF2B5EF4-FFF2-40B4-BE49-F238E27FC236}">
              <a16:creationId xmlns:a16="http://schemas.microsoft.com/office/drawing/2014/main" id="{D142B4AC-9B54-4F99-9905-4681CA72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08" name="BEx3IJB6M8XWEMGEJ4Q1X2GS83LP" descr="Collapsed" hidden="1">
          <a:extLst>
            <a:ext uri="{FF2B5EF4-FFF2-40B4-BE49-F238E27FC236}">
              <a16:creationId xmlns:a16="http://schemas.microsoft.com/office/drawing/2014/main" id="{47B10EFD-934C-4016-972B-7323225D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09" name="BExMCBWG6B85PCYSFHTMH6T14GCA" descr="Collapsed" hidden="1">
          <a:extLst>
            <a:ext uri="{FF2B5EF4-FFF2-40B4-BE49-F238E27FC236}">
              <a16:creationId xmlns:a16="http://schemas.microsoft.com/office/drawing/2014/main" id="{2E128B51-E25B-4D39-ABEA-53DFDFF18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10" name="BExGWHT76UECXN8B8JFRD962BD02" descr="Collapsed" hidden="1">
          <a:extLst>
            <a:ext uri="{FF2B5EF4-FFF2-40B4-BE49-F238E27FC236}">
              <a16:creationId xmlns:a16="http://schemas.microsoft.com/office/drawing/2014/main" id="{88C96745-B658-496B-A698-19188FFC3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411" name="BExSHQO16Y98L8TZMENB0V5VOE5C" descr="Collapsed" hidden="1">
          <a:extLst>
            <a:ext uri="{FF2B5EF4-FFF2-40B4-BE49-F238E27FC236}">
              <a16:creationId xmlns:a16="http://schemas.microsoft.com/office/drawing/2014/main" id="{45958BCB-51D3-4630-A961-31FFD45F6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12" name="BEx5GJ9M6BMOX3J0E9HSH2FX4L0B" descr="Collapsed" hidden="1">
          <a:extLst>
            <a:ext uri="{FF2B5EF4-FFF2-40B4-BE49-F238E27FC236}">
              <a16:creationId xmlns:a16="http://schemas.microsoft.com/office/drawing/2014/main" id="{B7DF9F3E-67F4-409B-9545-2E07C7B0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13" name="BExB07YU1E6QXG2OAMAZFKK3HA62" descr="Collapsed" hidden="1">
          <a:extLst>
            <a:ext uri="{FF2B5EF4-FFF2-40B4-BE49-F238E27FC236}">
              <a16:creationId xmlns:a16="http://schemas.microsoft.com/office/drawing/2014/main" id="{31691159-DDC9-4AA3-BC31-C728EDD44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14" name="BEx95B1QMHPUQD99FIL5A8HPBS6P" descr="Collapsed" hidden="1">
          <a:extLst>
            <a:ext uri="{FF2B5EF4-FFF2-40B4-BE49-F238E27FC236}">
              <a16:creationId xmlns:a16="http://schemas.microsoft.com/office/drawing/2014/main" id="{99AEF275-AA70-4224-B838-BF44F9DAA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15" name="BExISYH87CISGEHHGEICFA5VZ0MD" descr="Collapsed" hidden="1">
          <a:extLst>
            <a:ext uri="{FF2B5EF4-FFF2-40B4-BE49-F238E27FC236}">
              <a16:creationId xmlns:a16="http://schemas.microsoft.com/office/drawing/2014/main" id="{883F252C-C510-42E1-8894-20B50FBD6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16" name="BEx1N321ECAAL7D8EQ861Y9SV9BV" descr="Collapsed" hidden="1">
          <a:extLst>
            <a:ext uri="{FF2B5EF4-FFF2-40B4-BE49-F238E27FC236}">
              <a16:creationId xmlns:a16="http://schemas.microsoft.com/office/drawing/2014/main" id="{2DAEBB04-3ABE-45EA-A374-622CDEA06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17" name="BExU27GMQLUJSD5NVIWJPQ4ZC0LA" descr="Collapsed" hidden="1">
          <a:extLst>
            <a:ext uri="{FF2B5EF4-FFF2-40B4-BE49-F238E27FC236}">
              <a16:creationId xmlns:a16="http://schemas.microsoft.com/office/drawing/2014/main" id="{7C29F96F-F5AD-4CA0-A698-AE72630E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18" name="BEx5OZGMBZGQXYJTMAT79W42UT4L" descr="Collapsed" hidden="1">
          <a:extLst>
            <a:ext uri="{FF2B5EF4-FFF2-40B4-BE49-F238E27FC236}">
              <a16:creationId xmlns:a16="http://schemas.microsoft.com/office/drawing/2014/main" id="{0C6E1093-AD90-40C0-B0E0-60C3F3413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419" name="BEx9F7364M1J48BGS680K2KBO31I" descr="Collapsed" hidden="1">
          <a:extLst>
            <a:ext uri="{FF2B5EF4-FFF2-40B4-BE49-F238E27FC236}">
              <a16:creationId xmlns:a16="http://schemas.microsoft.com/office/drawing/2014/main" id="{F3A05D65-259E-45B8-AF25-BFBFAE9F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420" name="BEx9F7364M1J48BGS680K2KBO31I" descr="Collapsed" hidden="1">
          <a:extLst>
            <a:ext uri="{FF2B5EF4-FFF2-40B4-BE49-F238E27FC236}">
              <a16:creationId xmlns:a16="http://schemas.microsoft.com/office/drawing/2014/main" id="{A269AF04-7F92-4674-B0B4-FCCA47CA1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21" name="BEx3VUZB866YCDQR682IOKC1K9X2" descr="Collapsed" hidden="1">
          <a:extLst>
            <a:ext uri="{FF2B5EF4-FFF2-40B4-BE49-F238E27FC236}">
              <a16:creationId xmlns:a16="http://schemas.microsoft.com/office/drawing/2014/main" id="{3A3FCDD8-F16F-4070-A135-16D5586CE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22" name="BExML8VOA8U2FYFTJ04VVNAWINSP" descr="Collapsed" hidden="1">
          <a:extLst>
            <a:ext uri="{FF2B5EF4-FFF2-40B4-BE49-F238E27FC236}">
              <a16:creationId xmlns:a16="http://schemas.microsoft.com/office/drawing/2014/main" id="{80221241-23C1-4A0B-AC49-DC16ED820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23" name="BExRZGIZ7KKMAU4XUNLJ8RSXGBT2" descr="Collapsed" hidden="1">
          <a:extLst>
            <a:ext uri="{FF2B5EF4-FFF2-40B4-BE49-F238E27FC236}">
              <a16:creationId xmlns:a16="http://schemas.microsoft.com/office/drawing/2014/main" id="{9D8CA364-3EF2-480D-94EF-568204B6D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24" name="BExU5JN4V3JSA01B9Q8GFXB73UMO" descr="Collapsed" hidden="1">
          <a:extLst>
            <a:ext uri="{FF2B5EF4-FFF2-40B4-BE49-F238E27FC236}">
              <a16:creationId xmlns:a16="http://schemas.microsoft.com/office/drawing/2014/main" id="{196E69B8-A42C-40C9-A749-2044B300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25" name="BEx5JWN98KSINR3LZOZC4CQLOFA4" descr="Collapsed" hidden="1">
          <a:extLst>
            <a:ext uri="{FF2B5EF4-FFF2-40B4-BE49-F238E27FC236}">
              <a16:creationId xmlns:a16="http://schemas.microsoft.com/office/drawing/2014/main" id="{E43A89A7-315B-40D2-B420-1F5EDCED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26" name="BExW47KXH51CC3QVD0R6VWU8B8NM" descr="Collapsed" hidden="1">
          <a:extLst>
            <a:ext uri="{FF2B5EF4-FFF2-40B4-BE49-F238E27FC236}">
              <a16:creationId xmlns:a16="http://schemas.microsoft.com/office/drawing/2014/main" id="{847A7C0A-471A-4DE9-9531-9BAB8DF44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27" name="BExIXHD5079379Q9T8PEDHLJ8TVV" descr="Collapsed" hidden="1">
          <a:extLst>
            <a:ext uri="{FF2B5EF4-FFF2-40B4-BE49-F238E27FC236}">
              <a16:creationId xmlns:a16="http://schemas.microsoft.com/office/drawing/2014/main" id="{09CC1593-3DB6-495D-A5F6-2F94FD230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428" name="BExES5MUY7VZIVVMNHOR8UBXZKOY" descr="Collapsed" hidden="1">
          <a:extLst>
            <a:ext uri="{FF2B5EF4-FFF2-40B4-BE49-F238E27FC236}">
              <a16:creationId xmlns:a16="http://schemas.microsoft.com/office/drawing/2014/main" id="{88A9BED7-AA6F-4FB5-AB66-601626444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29" name="BExVRM4T0YD8T0JZP0GFRQX1RW7Z" descr="Collapsed" hidden="1">
          <a:extLst>
            <a:ext uri="{FF2B5EF4-FFF2-40B4-BE49-F238E27FC236}">
              <a16:creationId xmlns:a16="http://schemas.microsoft.com/office/drawing/2014/main" id="{B36D2E6C-EB47-4BC0-A697-21E0F3756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30" name="BExIVJU2B69E8ID7LJ9VKF9YQKKN" descr="Collapsed" hidden="1">
          <a:extLst>
            <a:ext uri="{FF2B5EF4-FFF2-40B4-BE49-F238E27FC236}">
              <a16:creationId xmlns:a16="http://schemas.microsoft.com/office/drawing/2014/main" id="{031DCC76-D5C7-4DCA-ACD6-1D06C1CA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31" name="BExXRNYT35OVQZU26RW1WKDZN1Y6" descr="Collapsed" hidden="1">
          <a:extLst>
            <a:ext uri="{FF2B5EF4-FFF2-40B4-BE49-F238E27FC236}">
              <a16:creationId xmlns:a16="http://schemas.microsoft.com/office/drawing/2014/main" id="{F5F4FB19-3B0D-4CF0-8DE7-0294FC8F4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32" name="BExB1888ZFT1K6YMPEB0XJ5EC0SF" descr="Collapsed" hidden="1">
          <a:extLst>
            <a:ext uri="{FF2B5EF4-FFF2-40B4-BE49-F238E27FC236}">
              <a16:creationId xmlns:a16="http://schemas.microsoft.com/office/drawing/2014/main" id="{D7039316-638D-43F0-BA8E-6A9638F0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33" name="BEx3T60WT1YO9MN7UYE60CJLMAMC" descr="Collapsed" hidden="1">
          <a:extLst>
            <a:ext uri="{FF2B5EF4-FFF2-40B4-BE49-F238E27FC236}">
              <a16:creationId xmlns:a16="http://schemas.microsoft.com/office/drawing/2014/main" id="{AE5FA40E-597B-4096-93F0-07964A9BF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34" name="BExAZ622JEL3VIKQFCSV724I4K1T" descr="Collapsed" hidden="1">
          <a:extLst>
            <a:ext uri="{FF2B5EF4-FFF2-40B4-BE49-F238E27FC236}">
              <a16:creationId xmlns:a16="http://schemas.microsoft.com/office/drawing/2014/main" id="{0E31E989-0340-4245-90C7-1798D8747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35" name="BEx7GH21GMSETA6MPL3YOPDRFMRK" descr="Collapsed" hidden="1">
          <a:extLst>
            <a:ext uri="{FF2B5EF4-FFF2-40B4-BE49-F238E27FC236}">
              <a16:creationId xmlns:a16="http://schemas.microsoft.com/office/drawing/2014/main" id="{4FE66EC6-AFF7-4DBC-8DCB-2C1573A71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436" name="BExUC25MF3UMTCWF3K8KLL0QJSCL" descr="Collapsed" hidden="1">
          <a:extLst>
            <a:ext uri="{FF2B5EF4-FFF2-40B4-BE49-F238E27FC236}">
              <a16:creationId xmlns:a16="http://schemas.microsoft.com/office/drawing/2014/main" id="{48669620-4082-4BEC-8A6C-E4C30F00F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37" name="BExKLM10U1MR7W258XO6EKU2GJHU" descr="Collapsed" hidden="1">
          <a:extLst>
            <a:ext uri="{FF2B5EF4-FFF2-40B4-BE49-F238E27FC236}">
              <a16:creationId xmlns:a16="http://schemas.microsoft.com/office/drawing/2014/main" id="{CA52D6EE-21D4-4F8B-84FA-7C8B2ACBC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38" name="BExGP9OA2VX1DOVLO7C0S2B5GEVU" descr="Collapsed" hidden="1">
          <a:extLst>
            <a:ext uri="{FF2B5EF4-FFF2-40B4-BE49-F238E27FC236}">
              <a16:creationId xmlns:a16="http://schemas.microsoft.com/office/drawing/2014/main" id="{E76CFEA1-AF1B-422A-AC9E-BBA0F039E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39" name="BEx92IHUUJZOS5HJAQRJBNUXGMV8" descr="Collapsed" hidden="1">
          <a:extLst>
            <a:ext uri="{FF2B5EF4-FFF2-40B4-BE49-F238E27FC236}">
              <a16:creationId xmlns:a16="http://schemas.microsoft.com/office/drawing/2014/main" id="{9A98A1FD-434D-4562-B5C4-0A747E67D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40" name="BExVSJ8YD9RIOWWT3Y9WI16YQZK7" descr="Collapsed" hidden="1">
          <a:extLst>
            <a:ext uri="{FF2B5EF4-FFF2-40B4-BE49-F238E27FC236}">
              <a16:creationId xmlns:a16="http://schemas.microsoft.com/office/drawing/2014/main" id="{E18D1580-552C-46CD-982C-7C049997D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41" name="BExQBYHLN0LPJVFB4QFZK7EJEYAO" descr="Collapsed" hidden="1">
          <a:extLst>
            <a:ext uri="{FF2B5EF4-FFF2-40B4-BE49-F238E27FC236}">
              <a16:creationId xmlns:a16="http://schemas.microsoft.com/office/drawing/2014/main" id="{7000C8C2-9E93-46DB-8DF3-BC04BAA7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42" name="BExD9GDCQGP7LM5JAVR6E7Z9UVPA" descr="Collapsed" hidden="1">
          <a:extLst>
            <a:ext uri="{FF2B5EF4-FFF2-40B4-BE49-F238E27FC236}">
              <a16:creationId xmlns:a16="http://schemas.microsoft.com/office/drawing/2014/main" id="{66A89C3D-E1E0-4460-B29C-A88BBB6F3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43" name="BExZWRVAQWO9T3BMD61VA7DGOTPO" descr="Collapsed" hidden="1">
          <a:extLst>
            <a:ext uri="{FF2B5EF4-FFF2-40B4-BE49-F238E27FC236}">
              <a16:creationId xmlns:a16="http://schemas.microsoft.com/office/drawing/2014/main" id="{D0FFC48F-B1A6-45E3-8921-8FC643717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444" name="BExF585SRSZ5LQP5JQ5SUS0F4NRG" descr="Collapsed" hidden="1">
          <a:extLst>
            <a:ext uri="{FF2B5EF4-FFF2-40B4-BE49-F238E27FC236}">
              <a16:creationId xmlns:a16="http://schemas.microsoft.com/office/drawing/2014/main" id="{22C85353-3534-4871-8EF8-8564CEA5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45" name="BExVZKY1968MU6OWPZHK6JENW51N" descr="Collapsed" hidden="1">
          <a:extLst>
            <a:ext uri="{FF2B5EF4-FFF2-40B4-BE49-F238E27FC236}">
              <a16:creationId xmlns:a16="http://schemas.microsoft.com/office/drawing/2014/main" id="{6C83AC3F-0954-4318-9717-2152E7EE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46" name="BEx3JM9O5N8TW9AORJ0OT4FGUNXI" descr="Collapsed" hidden="1">
          <a:extLst>
            <a:ext uri="{FF2B5EF4-FFF2-40B4-BE49-F238E27FC236}">
              <a16:creationId xmlns:a16="http://schemas.microsoft.com/office/drawing/2014/main" id="{7A322241-336D-446B-8D53-70B022317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47" name="BExMI6FYMA8W45FFLJAPX3LLW69H" descr="Collapsed" hidden="1">
          <a:extLst>
            <a:ext uri="{FF2B5EF4-FFF2-40B4-BE49-F238E27FC236}">
              <a16:creationId xmlns:a16="http://schemas.microsoft.com/office/drawing/2014/main" id="{66593239-D5CB-48C0-A701-0473595F1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48" name="BExKNMELXFAY5RYX4L3A5QR03Z3G" descr="Collapsed" hidden="1">
          <a:extLst>
            <a:ext uri="{FF2B5EF4-FFF2-40B4-BE49-F238E27FC236}">
              <a16:creationId xmlns:a16="http://schemas.microsoft.com/office/drawing/2014/main" id="{F8166412-E1E8-4920-A0BB-BBBDBBCC1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49" name="BExIVZ9NOYTKZPMZXI99Q383OB15" descr="Collapsed" hidden="1">
          <a:extLst>
            <a:ext uri="{FF2B5EF4-FFF2-40B4-BE49-F238E27FC236}">
              <a16:creationId xmlns:a16="http://schemas.microsoft.com/office/drawing/2014/main" id="{5F533525-4E76-448A-866B-CAB6E72D5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50" name="BEx5PEQVJ6X5LG77CHSGV1SD8JCN" descr="Collapsed" hidden="1">
          <a:extLst>
            <a:ext uri="{FF2B5EF4-FFF2-40B4-BE49-F238E27FC236}">
              <a16:creationId xmlns:a16="http://schemas.microsoft.com/office/drawing/2014/main" id="{1ADA0B39-A6C7-4009-A97B-B1CB795CF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51" name="BExAZTA5IBMC2A53Y2WA8R4MQKN2" descr="Collapsed" hidden="1">
          <a:extLst>
            <a:ext uri="{FF2B5EF4-FFF2-40B4-BE49-F238E27FC236}">
              <a16:creationId xmlns:a16="http://schemas.microsoft.com/office/drawing/2014/main" id="{E1449E65-FCDD-43BD-9CB6-85977E50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452" name="BEx5KPV6G88JVYY8XA7HR0X2I224" descr="Collapsed" hidden="1">
          <a:extLst>
            <a:ext uri="{FF2B5EF4-FFF2-40B4-BE49-F238E27FC236}">
              <a16:creationId xmlns:a16="http://schemas.microsoft.com/office/drawing/2014/main" id="{8085D9CB-B310-4815-97E0-0738B4359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53" name="BExMBP9WLNM4QX6MH5P048VID3FY" descr="Collapsed" hidden="1">
          <a:extLst>
            <a:ext uri="{FF2B5EF4-FFF2-40B4-BE49-F238E27FC236}">
              <a16:creationId xmlns:a16="http://schemas.microsoft.com/office/drawing/2014/main" id="{76CD8FDF-3E9F-4B0B-811E-0FE3F0EB2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54" name="BEx7AQ9HT5LTMDKYXC2346UI4C8R" descr="Collapsed" hidden="1">
          <a:extLst>
            <a:ext uri="{FF2B5EF4-FFF2-40B4-BE49-F238E27FC236}">
              <a16:creationId xmlns:a16="http://schemas.microsoft.com/office/drawing/2014/main" id="{8EE1D880-88FA-49B9-AB52-26DD0B85D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55" name="BExKJVJMQYMTHALMXHL9G43F8ZDB" descr="Collapsed" hidden="1">
          <a:extLst>
            <a:ext uri="{FF2B5EF4-FFF2-40B4-BE49-F238E27FC236}">
              <a16:creationId xmlns:a16="http://schemas.microsoft.com/office/drawing/2014/main" id="{49D26C75-E405-4CB1-B909-CD91C00AE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29540"/>
    <xdr:pic>
      <xdr:nvPicPr>
        <xdr:cNvPr id="4456" name="BExGPIT8X9KNRLMANUA58ZEEGWZC" descr="Collapsed" hidden="1">
          <a:extLst>
            <a:ext uri="{FF2B5EF4-FFF2-40B4-BE49-F238E27FC236}">
              <a16:creationId xmlns:a16="http://schemas.microsoft.com/office/drawing/2014/main" id="{35D97015-55F0-4C4C-97A9-2D59D6601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57" name="BExS98TMH85US287TAQD87E357IG" descr="Collapsed" hidden="1">
          <a:extLst>
            <a:ext uri="{FF2B5EF4-FFF2-40B4-BE49-F238E27FC236}">
              <a16:creationId xmlns:a16="http://schemas.microsoft.com/office/drawing/2014/main" id="{2EDBBBF4-B48B-4179-90CE-98E8989A2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58" name="BExS32AQMM72J9LURCNNAOQ24C2C" descr="Collapsed" hidden="1">
          <a:extLst>
            <a:ext uri="{FF2B5EF4-FFF2-40B4-BE49-F238E27FC236}">
              <a16:creationId xmlns:a16="http://schemas.microsoft.com/office/drawing/2014/main" id="{F094151A-EB0D-4B58-AE3F-7796A33D2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59" name="BExMKMP9JG0BBP7U83P5VVDVVLB3" descr="Collapsed" hidden="1">
          <a:extLst>
            <a:ext uri="{FF2B5EF4-FFF2-40B4-BE49-F238E27FC236}">
              <a16:creationId xmlns:a16="http://schemas.microsoft.com/office/drawing/2014/main" id="{F7F52333-486F-4A41-AF20-506B5B3A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576"/>
    <xdr:pic>
      <xdr:nvPicPr>
        <xdr:cNvPr id="4460" name="BExQ6QKNSEDPTTKXX3DMSIAA1NNO" descr="Collapsed" hidden="1">
          <a:extLst>
            <a:ext uri="{FF2B5EF4-FFF2-40B4-BE49-F238E27FC236}">
              <a16:creationId xmlns:a16="http://schemas.microsoft.com/office/drawing/2014/main" id="{58C3C381-70FD-446A-9C7C-B81A1366A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61" name="BExEQKE24PZQ0U41X5YB0T9WR3TC" descr="Collapsed" hidden="1">
          <a:extLst>
            <a:ext uri="{FF2B5EF4-FFF2-40B4-BE49-F238E27FC236}">
              <a16:creationId xmlns:a16="http://schemas.microsoft.com/office/drawing/2014/main" id="{D5A4EAE6-6995-4692-B866-4E77E7A5F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62" name="BExMGBWMMTKLJGG0UZYB7R9EP9VM" descr="Collapsed" hidden="1">
          <a:extLst>
            <a:ext uri="{FF2B5EF4-FFF2-40B4-BE49-F238E27FC236}">
              <a16:creationId xmlns:a16="http://schemas.microsoft.com/office/drawing/2014/main" id="{B2200570-4CDF-4F14-90DD-25A449BC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63" name="BExVTG2DREDAN1UG1D5GGN72W25E" descr="Collapsed" hidden="1">
          <a:extLst>
            <a:ext uri="{FF2B5EF4-FFF2-40B4-BE49-F238E27FC236}">
              <a16:creationId xmlns:a16="http://schemas.microsoft.com/office/drawing/2014/main" id="{92295039-97DE-4120-A5F3-3B7285663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29540"/>
    <xdr:pic>
      <xdr:nvPicPr>
        <xdr:cNvPr id="4464" name="BExQBE3XLDFODPRRV7IFX5GWMKE4" descr="Collapsed" hidden="1">
          <a:extLst>
            <a:ext uri="{FF2B5EF4-FFF2-40B4-BE49-F238E27FC236}">
              <a16:creationId xmlns:a16="http://schemas.microsoft.com/office/drawing/2014/main" id="{24901982-12E7-4A6F-BC00-D0584F5ED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65" name="BExTXSMH6H3SGB8958QKKYRXJF79" descr="Collapsed" hidden="1">
          <a:extLst>
            <a:ext uri="{FF2B5EF4-FFF2-40B4-BE49-F238E27FC236}">
              <a16:creationId xmlns:a16="http://schemas.microsoft.com/office/drawing/2014/main" id="{7562D246-F1EF-40ED-A13D-EA7D97FDF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66" name="BEx5PEG3XWHMP6PLMPK1SVX4D7QL" descr="Collapsed" hidden="1">
          <a:extLst>
            <a:ext uri="{FF2B5EF4-FFF2-40B4-BE49-F238E27FC236}">
              <a16:creationId xmlns:a16="http://schemas.microsoft.com/office/drawing/2014/main" id="{3C0DC88E-73A7-4A85-BD6C-A1AB57F41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67" name="BExSAZLZMP894MJJNGT7KRMEBTHG" descr="Collapsed" hidden="1">
          <a:extLst>
            <a:ext uri="{FF2B5EF4-FFF2-40B4-BE49-F238E27FC236}">
              <a16:creationId xmlns:a16="http://schemas.microsoft.com/office/drawing/2014/main" id="{52A53CEA-7555-4FB7-A3AD-C844CB6CF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575"/>
    <xdr:pic>
      <xdr:nvPicPr>
        <xdr:cNvPr id="4468" name="BExIPBT1E05NMFBUT3IW6JSLO47B" descr="Collapsed" hidden="1">
          <a:extLst>
            <a:ext uri="{FF2B5EF4-FFF2-40B4-BE49-F238E27FC236}">
              <a16:creationId xmlns:a16="http://schemas.microsoft.com/office/drawing/2014/main" id="{CB38799C-2358-4114-AE77-9158F60E1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69" name="BExS3AOUHP5GPVHRM8RPOF4UHQX1" descr="Collapsed" hidden="1">
          <a:extLst>
            <a:ext uri="{FF2B5EF4-FFF2-40B4-BE49-F238E27FC236}">
              <a16:creationId xmlns:a16="http://schemas.microsoft.com/office/drawing/2014/main" id="{A283CE3A-6EFB-4289-91BE-234095A6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70" name="BEx9DJAQFRV3CS43ZLQAWR37E1A2" descr="Collapsed" hidden="1">
          <a:extLst>
            <a:ext uri="{FF2B5EF4-FFF2-40B4-BE49-F238E27FC236}">
              <a16:creationId xmlns:a16="http://schemas.microsoft.com/office/drawing/2014/main" id="{DFC0CEF8-AC32-47AB-9B27-6105F0F5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71" name="BExGPSK18ODX36P50WKBSX668VND" descr="Collapsed" hidden="1">
          <a:extLst>
            <a:ext uri="{FF2B5EF4-FFF2-40B4-BE49-F238E27FC236}">
              <a16:creationId xmlns:a16="http://schemas.microsoft.com/office/drawing/2014/main" id="{7652C2B7-AA52-4835-955F-7CFBFD3D5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29540"/>
    <xdr:pic>
      <xdr:nvPicPr>
        <xdr:cNvPr id="4472" name="BExXU3HDV68MA7VDRMOZWKM2BSSP" descr="Collapsed" hidden="1">
          <a:extLst>
            <a:ext uri="{FF2B5EF4-FFF2-40B4-BE49-F238E27FC236}">
              <a16:creationId xmlns:a16="http://schemas.microsoft.com/office/drawing/2014/main" id="{013B3316-E4AC-4517-B4E9-10687507A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73" name="BEx5O2CFSS68Y2R8L576A30S6LWO" descr="Collapsed" hidden="1">
          <a:extLst>
            <a:ext uri="{FF2B5EF4-FFF2-40B4-BE49-F238E27FC236}">
              <a16:creationId xmlns:a16="http://schemas.microsoft.com/office/drawing/2014/main" id="{5AB36FEA-0E98-4271-AFA0-9593E7B8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74" name="BExOBW1UQ398Z5M7379X5PYJSQHL" descr="Collapsed" hidden="1">
          <a:extLst>
            <a:ext uri="{FF2B5EF4-FFF2-40B4-BE49-F238E27FC236}">
              <a16:creationId xmlns:a16="http://schemas.microsoft.com/office/drawing/2014/main" id="{3CC54004-67D1-492D-B21B-3964F46AF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75" name="BEx5DUGP5TC12T5XHGCDTE7WTVHY" descr="Collapsed" hidden="1">
          <a:extLst>
            <a:ext uri="{FF2B5EF4-FFF2-40B4-BE49-F238E27FC236}">
              <a16:creationId xmlns:a16="http://schemas.microsoft.com/office/drawing/2014/main" id="{03571478-E78B-4F06-9C5B-EE2DFF9D4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29763"/>
    <xdr:pic>
      <xdr:nvPicPr>
        <xdr:cNvPr id="4476" name="BEx93FRHYHU2G2XFUL5RMK3JSMO4" descr="Collapsed" hidden="1">
          <a:extLst>
            <a:ext uri="{FF2B5EF4-FFF2-40B4-BE49-F238E27FC236}">
              <a16:creationId xmlns:a16="http://schemas.microsoft.com/office/drawing/2014/main" id="{B3A61690-5DEA-49E1-8F4E-648F0FA7C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77" name="BExXS096IBRFXNLHZJX7F5MKD0KP" descr="Collapsed" hidden="1">
          <a:extLst>
            <a:ext uri="{FF2B5EF4-FFF2-40B4-BE49-F238E27FC236}">
              <a16:creationId xmlns:a16="http://schemas.microsoft.com/office/drawing/2014/main" id="{CEFEF122-B242-407B-A1DB-95E941FB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78" name="BExEYQOZ16XP8CX3SBKJYHZ5CGO3" descr="Collapsed" hidden="1">
          <a:extLst>
            <a:ext uri="{FF2B5EF4-FFF2-40B4-BE49-F238E27FC236}">
              <a16:creationId xmlns:a16="http://schemas.microsoft.com/office/drawing/2014/main" id="{10B36D24-F534-4B5E-BDEC-720B02D91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79" name="BEx1UA5AL2AEIVX9GYTL1NB0ZHTQ" descr="Collapsed" hidden="1">
          <a:extLst>
            <a:ext uri="{FF2B5EF4-FFF2-40B4-BE49-F238E27FC236}">
              <a16:creationId xmlns:a16="http://schemas.microsoft.com/office/drawing/2014/main" id="{ABD75237-DAF3-46CF-91FD-A4653F914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29540"/>
    <xdr:pic>
      <xdr:nvPicPr>
        <xdr:cNvPr id="4480" name="BExKPBUHME0YIQTHDL1DPWLHQ4US" descr="Collapsed" hidden="1">
          <a:extLst>
            <a:ext uri="{FF2B5EF4-FFF2-40B4-BE49-F238E27FC236}">
              <a16:creationId xmlns:a16="http://schemas.microsoft.com/office/drawing/2014/main" id="{3DCC8AEF-0613-46C1-848D-ECFA7F855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81" name="BEx3IJB6M8XWEMGEJ4Q1X2GS83LP" descr="Collapsed" hidden="1">
          <a:extLst>
            <a:ext uri="{FF2B5EF4-FFF2-40B4-BE49-F238E27FC236}">
              <a16:creationId xmlns:a16="http://schemas.microsoft.com/office/drawing/2014/main" id="{D822AE29-2D11-47F9-B782-AB02520FB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82" name="BExMCBWG6B85PCYSFHTMH6T14GCA" descr="Collapsed" hidden="1">
          <a:extLst>
            <a:ext uri="{FF2B5EF4-FFF2-40B4-BE49-F238E27FC236}">
              <a16:creationId xmlns:a16="http://schemas.microsoft.com/office/drawing/2014/main" id="{6336F38E-2D0C-4428-A76F-E3AF7FD01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83" name="BExGWHT76UECXN8B8JFRD962BD02" descr="Collapsed" hidden="1">
          <a:extLst>
            <a:ext uri="{FF2B5EF4-FFF2-40B4-BE49-F238E27FC236}">
              <a16:creationId xmlns:a16="http://schemas.microsoft.com/office/drawing/2014/main" id="{B8B56C4E-BE7C-4BE4-A357-52391DE09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574"/>
    <xdr:pic>
      <xdr:nvPicPr>
        <xdr:cNvPr id="4484" name="BExSHQO16Y98L8TZMENB0V5VOE5C" descr="Collapsed" hidden="1">
          <a:extLst>
            <a:ext uri="{FF2B5EF4-FFF2-40B4-BE49-F238E27FC236}">
              <a16:creationId xmlns:a16="http://schemas.microsoft.com/office/drawing/2014/main" id="{39CC5520-1233-477E-84DD-2A9CEF264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85" name="BEx5GJ9M6BMOX3J0E9HSH2FX4L0B" descr="Collapsed" hidden="1">
          <a:extLst>
            <a:ext uri="{FF2B5EF4-FFF2-40B4-BE49-F238E27FC236}">
              <a16:creationId xmlns:a16="http://schemas.microsoft.com/office/drawing/2014/main" id="{7004998D-9505-4A5A-91E6-ACF454A0F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86" name="BExB07YU1E6QXG2OAMAZFKK3HA62" descr="Collapsed" hidden="1">
          <a:extLst>
            <a:ext uri="{FF2B5EF4-FFF2-40B4-BE49-F238E27FC236}">
              <a16:creationId xmlns:a16="http://schemas.microsoft.com/office/drawing/2014/main" id="{94E9B454-B903-4FFF-B4CE-9333F3799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87" name="BEx95B1QMHPUQD99FIL5A8HPBS6P" descr="Collapsed" hidden="1">
          <a:extLst>
            <a:ext uri="{FF2B5EF4-FFF2-40B4-BE49-F238E27FC236}">
              <a16:creationId xmlns:a16="http://schemas.microsoft.com/office/drawing/2014/main" id="{DCBCDDC4-BE2C-414D-843D-01FFA7F06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29540"/>
    <xdr:pic>
      <xdr:nvPicPr>
        <xdr:cNvPr id="4488" name="BExISYH87CISGEHHGEICFA5VZ0MD" descr="Collapsed" hidden="1">
          <a:extLst>
            <a:ext uri="{FF2B5EF4-FFF2-40B4-BE49-F238E27FC236}">
              <a16:creationId xmlns:a16="http://schemas.microsoft.com/office/drawing/2014/main" id="{D884FBFF-98BB-4C7E-A79E-49FB49C2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89" name="BEx1N321ECAAL7D8EQ861Y9SV9BV" descr="Collapsed" hidden="1">
          <a:extLst>
            <a:ext uri="{FF2B5EF4-FFF2-40B4-BE49-F238E27FC236}">
              <a16:creationId xmlns:a16="http://schemas.microsoft.com/office/drawing/2014/main" id="{6068D053-4386-4F04-AD7D-0F4EF3AF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90" name="BExU27GMQLUJSD5NVIWJPQ4ZC0LA" descr="Collapsed" hidden="1">
          <a:extLst>
            <a:ext uri="{FF2B5EF4-FFF2-40B4-BE49-F238E27FC236}">
              <a16:creationId xmlns:a16="http://schemas.microsoft.com/office/drawing/2014/main" id="{678BDB77-66F5-4371-B324-66F05C21A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91" name="BEx5OZGMBZGQXYJTMAT79W42UT4L" descr="Collapsed" hidden="1">
          <a:extLst>
            <a:ext uri="{FF2B5EF4-FFF2-40B4-BE49-F238E27FC236}">
              <a16:creationId xmlns:a16="http://schemas.microsoft.com/office/drawing/2014/main" id="{50DC8465-3D4F-4DDD-9918-727BD0951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574"/>
    <xdr:pic>
      <xdr:nvPicPr>
        <xdr:cNvPr id="4492" name="BEx9F7364M1J48BGS680K2KBO31I" descr="Collapsed" hidden="1">
          <a:extLst>
            <a:ext uri="{FF2B5EF4-FFF2-40B4-BE49-F238E27FC236}">
              <a16:creationId xmlns:a16="http://schemas.microsoft.com/office/drawing/2014/main" id="{48D04982-622C-452A-B927-BEFC0159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574"/>
    <xdr:pic>
      <xdr:nvPicPr>
        <xdr:cNvPr id="4493" name="BEx9F7364M1J48BGS680K2KBO31I" descr="Collapsed" hidden="1">
          <a:extLst>
            <a:ext uri="{FF2B5EF4-FFF2-40B4-BE49-F238E27FC236}">
              <a16:creationId xmlns:a16="http://schemas.microsoft.com/office/drawing/2014/main" id="{ED6354AF-1664-497E-91B8-EDF64183C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94" name="BEx3VUZB866YCDQR682IOKC1K9X2" descr="Collapsed" hidden="1">
          <a:extLst>
            <a:ext uri="{FF2B5EF4-FFF2-40B4-BE49-F238E27FC236}">
              <a16:creationId xmlns:a16="http://schemas.microsoft.com/office/drawing/2014/main" id="{A5A0F4DC-66D0-4F99-B105-62BB284E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95" name="BExML8VOA8U2FYFTJ04VVNAWINSP" descr="Collapsed" hidden="1">
          <a:extLst>
            <a:ext uri="{FF2B5EF4-FFF2-40B4-BE49-F238E27FC236}">
              <a16:creationId xmlns:a16="http://schemas.microsoft.com/office/drawing/2014/main" id="{FFCE46B4-CF8C-4307-8F13-3100CEF7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96" name="BExRZGIZ7KKMAU4XUNLJ8RSXGBT2" descr="Collapsed" hidden="1">
          <a:extLst>
            <a:ext uri="{FF2B5EF4-FFF2-40B4-BE49-F238E27FC236}">
              <a16:creationId xmlns:a16="http://schemas.microsoft.com/office/drawing/2014/main" id="{93CF19C1-BCE0-4FEA-B349-11A588D4A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97" name="BExU5JN4V3JSA01B9Q8GFXB73UMO" descr="Collapsed" hidden="1">
          <a:extLst>
            <a:ext uri="{FF2B5EF4-FFF2-40B4-BE49-F238E27FC236}">
              <a16:creationId xmlns:a16="http://schemas.microsoft.com/office/drawing/2014/main" id="{4C993739-D71E-4BB1-B552-52632D429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98" name="BEx5JWN98KSINR3LZOZC4CQLOFA4" descr="Collapsed" hidden="1">
          <a:extLst>
            <a:ext uri="{FF2B5EF4-FFF2-40B4-BE49-F238E27FC236}">
              <a16:creationId xmlns:a16="http://schemas.microsoft.com/office/drawing/2014/main" id="{391C323F-AB25-4B0E-B405-71B7EC65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499" name="BExW47KXH51CC3QVD0R6VWU8B8NM" descr="Collapsed" hidden="1">
          <a:extLst>
            <a:ext uri="{FF2B5EF4-FFF2-40B4-BE49-F238E27FC236}">
              <a16:creationId xmlns:a16="http://schemas.microsoft.com/office/drawing/2014/main" id="{A237FCF6-1F12-4F77-A145-432EE7AD7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00" name="BExIXHD5079379Q9T8PEDHLJ8TVV" descr="Collapsed" hidden="1">
          <a:extLst>
            <a:ext uri="{FF2B5EF4-FFF2-40B4-BE49-F238E27FC236}">
              <a16:creationId xmlns:a16="http://schemas.microsoft.com/office/drawing/2014/main" id="{91B31224-5180-4D0E-9AEE-9F538BF7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501" name="BExES5MUY7VZIVVMNHOR8UBXZKOY" descr="Collapsed" hidden="1">
          <a:extLst>
            <a:ext uri="{FF2B5EF4-FFF2-40B4-BE49-F238E27FC236}">
              <a16:creationId xmlns:a16="http://schemas.microsoft.com/office/drawing/2014/main" id="{B27D3399-1664-4600-A07F-57BF03064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02" name="BExVRM4T0YD8T0JZP0GFRQX1RW7Z" descr="Collapsed" hidden="1">
          <a:extLst>
            <a:ext uri="{FF2B5EF4-FFF2-40B4-BE49-F238E27FC236}">
              <a16:creationId xmlns:a16="http://schemas.microsoft.com/office/drawing/2014/main" id="{DD7C50BA-B7C3-4415-8798-C1E2E0702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03" name="BExIVJU2B69E8ID7LJ9VKF9YQKKN" descr="Collapsed" hidden="1">
          <a:extLst>
            <a:ext uri="{FF2B5EF4-FFF2-40B4-BE49-F238E27FC236}">
              <a16:creationId xmlns:a16="http://schemas.microsoft.com/office/drawing/2014/main" id="{B3F9B25D-B53D-4A15-AA98-D895749E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04" name="BExXRNYT35OVQZU26RW1WKDZN1Y6" descr="Collapsed" hidden="1">
          <a:extLst>
            <a:ext uri="{FF2B5EF4-FFF2-40B4-BE49-F238E27FC236}">
              <a16:creationId xmlns:a16="http://schemas.microsoft.com/office/drawing/2014/main" id="{747044AB-B3BD-495D-BC8E-93BCC7A59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05" name="BExB1888ZFT1K6YMPEB0XJ5EC0SF" descr="Collapsed" hidden="1">
          <a:extLst>
            <a:ext uri="{FF2B5EF4-FFF2-40B4-BE49-F238E27FC236}">
              <a16:creationId xmlns:a16="http://schemas.microsoft.com/office/drawing/2014/main" id="{A90A4732-58C5-41C9-A9C1-33834AA98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06" name="BEx3T60WT1YO9MN7UYE60CJLMAMC" descr="Collapsed" hidden="1">
          <a:extLst>
            <a:ext uri="{FF2B5EF4-FFF2-40B4-BE49-F238E27FC236}">
              <a16:creationId xmlns:a16="http://schemas.microsoft.com/office/drawing/2014/main" id="{40622346-8CA4-4FDE-8DB7-3425CA043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07" name="BExAZ622JEL3VIKQFCSV724I4K1T" descr="Collapsed" hidden="1">
          <a:extLst>
            <a:ext uri="{FF2B5EF4-FFF2-40B4-BE49-F238E27FC236}">
              <a16:creationId xmlns:a16="http://schemas.microsoft.com/office/drawing/2014/main" id="{4A6FBA37-7CEB-4DCC-A8EC-2998093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08" name="BEx7GH21GMSETA6MPL3YOPDRFMRK" descr="Collapsed" hidden="1">
          <a:extLst>
            <a:ext uri="{FF2B5EF4-FFF2-40B4-BE49-F238E27FC236}">
              <a16:creationId xmlns:a16="http://schemas.microsoft.com/office/drawing/2014/main" id="{1FEE1375-E562-41D0-8368-71DBE0020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509" name="BExUC25MF3UMTCWF3K8KLL0QJSCL" descr="Collapsed" hidden="1">
          <a:extLst>
            <a:ext uri="{FF2B5EF4-FFF2-40B4-BE49-F238E27FC236}">
              <a16:creationId xmlns:a16="http://schemas.microsoft.com/office/drawing/2014/main" id="{809FE76D-930F-4CDB-A062-836FC4C2D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10" name="BExKLM10U1MR7W258XO6EKU2GJHU" descr="Collapsed" hidden="1">
          <a:extLst>
            <a:ext uri="{FF2B5EF4-FFF2-40B4-BE49-F238E27FC236}">
              <a16:creationId xmlns:a16="http://schemas.microsoft.com/office/drawing/2014/main" id="{7A147595-49B7-4AA3-8269-2A4F64CA4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11" name="BExGP9OA2VX1DOVLO7C0S2B5GEVU" descr="Collapsed" hidden="1">
          <a:extLst>
            <a:ext uri="{FF2B5EF4-FFF2-40B4-BE49-F238E27FC236}">
              <a16:creationId xmlns:a16="http://schemas.microsoft.com/office/drawing/2014/main" id="{F92D4C01-BFB6-4B94-97B8-9E9AE5CCF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12" name="BEx92IHUUJZOS5HJAQRJBNUXGMV8" descr="Collapsed" hidden="1">
          <a:extLst>
            <a:ext uri="{FF2B5EF4-FFF2-40B4-BE49-F238E27FC236}">
              <a16:creationId xmlns:a16="http://schemas.microsoft.com/office/drawing/2014/main" id="{224E7ACD-3590-4A8C-9F19-27FBD4443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13" name="BExVSJ8YD9RIOWWT3Y9WI16YQZK7" descr="Collapsed" hidden="1">
          <a:extLst>
            <a:ext uri="{FF2B5EF4-FFF2-40B4-BE49-F238E27FC236}">
              <a16:creationId xmlns:a16="http://schemas.microsoft.com/office/drawing/2014/main" id="{D3BBA341-3AD5-4424-AC13-9A1474B36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14" name="BExQBYHLN0LPJVFB4QFZK7EJEYAO" descr="Collapsed" hidden="1">
          <a:extLst>
            <a:ext uri="{FF2B5EF4-FFF2-40B4-BE49-F238E27FC236}">
              <a16:creationId xmlns:a16="http://schemas.microsoft.com/office/drawing/2014/main" id="{D6EF724D-BA8E-4D12-A72D-C86EE465A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15" name="BExD9GDCQGP7LM5JAVR6E7Z9UVPA" descr="Collapsed" hidden="1">
          <a:extLst>
            <a:ext uri="{FF2B5EF4-FFF2-40B4-BE49-F238E27FC236}">
              <a16:creationId xmlns:a16="http://schemas.microsoft.com/office/drawing/2014/main" id="{19510873-55A9-4854-B9BE-405427259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16" name="BExZWRVAQWO9T3BMD61VA7DGOTPO" descr="Collapsed" hidden="1">
          <a:extLst>
            <a:ext uri="{FF2B5EF4-FFF2-40B4-BE49-F238E27FC236}">
              <a16:creationId xmlns:a16="http://schemas.microsoft.com/office/drawing/2014/main" id="{D8499B2F-277A-4BA0-9785-7C30935AB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517" name="BExF585SRSZ5LQP5JQ5SUS0F4NRG" descr="Collapsed" hidden="1">
          <a:extLst>
            <a:ext uri="{FF2B5EF4-FFF2-40B4-BE49-F238E27FC236}">
              <a16:creationId xmlns:a16="http://schemas.microsoft.com/office/drawing/2014/main" id="{3B1CC01F-F9D4-4827-BD27-44FDFC1A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18" name="BExVZKY1968MU6OWPZHK6JENW51N" descr="Collapsed" hidden="1">
          <a:extLst>
            <a:ext uri="{FF2B5EF4-FFF2-40B4-BE49-F238E27FC236}">
              <a16:creationId xmlns:a16="http://schemas.microsoft.com/office/drawing/2014/main" id="{688D76B9-AF54-46B6-93C1-8E893929B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19" name="BEx3JM9O5N8TW9AORJ0OT4FGUNXI" descr="Collapsed" hidden="1">
          <a:extLst>
            <a:ext uri="{FF2B5EF4-FFF2-40B4-BE49-F238E27FC236}">
              <a16:creationId xmlns:a16="http://schemas.microsoft.com/office/drawing/2014/main" id="{6CF7646D-0697-4972-8744-57585AD25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20" name="BExMI6FYMA8W45FFLJAPX3LLW69H" descr="Collapsed" hidden="1">
          <a:extLst>
            <a:ext uri="{FF2B5EF4-FFF2-40B4-BE49-F238E27FC236}">
              <a16:creationId xmlns:a16="http://schemas.microsoft.com/office/drawing/2014/main" id="{1A9288B6-3F2A-4D31-81DD-73FF312B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21" name="BExKNMELXFAY5RYX4L3A5QR03Z3G" descr="Collapsed" hidden="1">
          <a:extLst>
            <a:ext uri="{FF2B5EF4-FFF2-40B4-BE49-F238E27FC236}">
              <a16:creationId xmlns:a16="http://schemas.microsoft.com/office/drawing/2014/main" id="{254AC391-51E8-4E6A-B597-AF40AF785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22" name="BExIVZ9NOYTKZPMZXI99Q383OB15" descr="Collapsed" hidden="1">
          <a:extLst>
            <a:ext uri="{FF2B5EF4-FFF2-40B4-BE49-F238E27FC236}">
              <a16:creationId xmlns:a16="http://schemas.microsoft.com/office/drawing/2014/main" id="{154E41C2-2541-4330-8890-2FCFD9B9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23" name="BEx5PEQVJ6X5LG77CHSGV1SD8JCN" descr="Collapsed" hidden="1">
          <a:extLst>
            <a:ext uri="{FF2B5EF4-FFF2-40B4-BE49-F238E27FC236}">
              <a16:creationId xmlns:a16="http://schemas.microsoft.com/office/drawing/2014/main" id="{8BAEB748-EAD0-4294-8BBC-4C5D1051E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24" name="BExAZTA5IBMC2A53Y2WA8R4MQKN2" descr="Collapsed" hidden="1">
          <a:extLst>
            <a:ext uri="{FF2B5EF4-FFF2-40B4-BE49-F238E27FC236}">
              <a16:creationId xmlns:a16="http://schemas.microsoft.com/office/drawing/2014/main" id="{E694BC54-AEF1-4652-A98C-19DEE383E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52400"/>
    <xdr:pic>
      <xdr:nvPicPr>
        <xdr:cNvPr id="4525" name="BEx5KPV6G88JVYY8XA7HR0X2I224" descr="Collapsed" hidden="1">
          <a:extLst>
            <a:ext uri="{FF2B5EF4-FFF2-40B4-BE49-F238E27FC236}">
              <a16:creationId xmlns:a16="http://schemas.microsoft.com/office/drawing/2014/main" id="{4AB38C0F-1CDE-4FD3-AC00-F7B60944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26" name="BExMBP9WLNM4QX6MH5P048VID3FY" descr="Collapsed" hidden="1">
          <a:extLst>
            <a:ext uri="{FF2B5EF4-FFF2-40B4-BE49-F238E27FC236}">
              <a16:creationId xmlns:a16="http://schemas.microsoft.com/office/drawing/2014/main" id="{2B0C5FA2-3F4F-48A4-8A25-D0C4B4F8E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27" name="BEx7AQ9HT5LTMDKYXC2346UI4C8R" descr="Collapsed" hidden="1">
          <a:extLst>
            <a:ext uri="{FF2B5EF4-FFF2-40B4-BE49-F238E27FC236}">
              <a16:creationId xmlns:a16="http://schemas.microsoft.com/office/drawing/2014/main" id="{59293F00-C5E1-48C7-8487-5F2E1156D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8</xdr:row>
      <xdr:rowOff>0</xdr:rowOff>
    </xdr:from>
    <xdr:ext cx="120015" cy="133350"/>
    <xdr:pic>
      <xdr:nvPicPr>
        <xdr:cNvPr id="4528" name="BExKJVJMQYMTHALMXHL9G43F8ZDB" descr="Collapsed" hidden="1">
          <a:extLst>
            <a:ext uri="{FF2B5EF4-FFF2-40B4-BE49-F238E27FC236}">
              <a16:creationId xmlns:a16="http://schemas.microsoft.com/office/drawing/2014/main" id="{27026AE5-C2D2-4ACF-A1CF-50013BF7B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29" name="BExGPIT8X9KNRLMANUA58ZEEGWZC" descr="Collapsed" hidden="1">
          <a:extLst>
            <a:ext uri="{FF2B5EF4-FFF2-40B4-BE49-F238E27FC236}">
              <a16:creationId xmlns:a16="http://schemas.microsoft.com/office/drawing/2014/main" id="{6CFB9BC4-FF86-43CE-91F1-C7E34D790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30" name="BExS98TMH85US287TAQD87E357IG" descr="Collapsed" hidden="1">
          <a:extLst>
            <a:ext uri="{FF2B5EF4-FFF2-40B4-BE49-F238E27FC236}">
              <a16:creationId xmlns:a16="http://schemas.microsoft.com/office/drawing/2014/main" id="{8097CD7E-355B-4AC9-8076-7D3BC8AF4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31" name="BExS32AQMM72J9LURCNNAOQ24C2C" descr="Collapsed" hidden="1">
          <a:extLst>
            <a:ext uri="{FF2B5EF4-FFF2-40B4-BE49-F238E27FC236}">
              <a16:creationId xmlns:a16="http://schemas.microsoft.com/office/drawing/2014/main" id="{B3BC60FF-06B0-4475-9D0F-6CEC1835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32" name="BExMKMP9JG0BBP7U83P5VVDVVLB3" descr="Collapsed" hidden="1">
          <a:extLst>
            <a:ext uri="{FF2B5EF4-FFF2-40B4-BE49-F238E27FC236}">
              <a16:creationId xmlns:a16="http://schemas.microsoft.com/office/drawing/2014/main" id="{A07173BC-E68B-4C68-8989-4898BE6F5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533" name="BExQ6QKNSEDPTTKXX3DMSIAA1NNO" descr="Collapsed" hidden="1">
          <a:extLst>
            <a:ext uri="{FF2B5EF4-FFF2-40B4-BE49-F238E27FC236}">
              <a16:creationId xmlns:a16="http://schemas.microsoft.com/office/drawing/2014/main" id="{554B392E-A559-4D45-9DB9-C85D7C2BC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34" name="BExEQKE24PZQ0U41X5YB0T9WR3TC" descr="Collapsed" hidden="1">
          <a:extLst>
            <a:ext uri="{FF2B5EF4-FFF2-40B4-BE49-F238E27FC236}">
              <a16:creationId xmlns:a16="http://schemas.microsoft.com/office/drawing/2014/main" id="{578FB8DD-470A-452E-A546-575A03673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35" name="BExMGBWMMTKLJGG0UZYB7R9EP9VM" descr="Collapsed" hidden="1">
          <a:extLst>
            <a:ext uri="{FF2B5EF4-FFF2-40B4-BE49-F238E27FC236}">
              <a16:creationId xmlns:a16="http://schemas.microsoft.com/office/drawing/2014/main" id="{21F17751-3662-4C2C-9D3D-AB57CC9C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36" name="BExVTG2DREDAN1UG1D5GGN72W25E" descr="Collapsed" hidden="1">
          <a:extLst>
            <a:ext uri="{FF2B5EF4-FFF2-40B4-BE49-F238E27FC236}">
              <a16:creationId xmlns:a16="http://schemas.microsoft.com/office/drawing/2014/main" id="{DF61FFE9-A5E4-4DDE-9FE8-573BAF431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37" name="BExQBE3XLDFODPRRV7IFX5GWMKE4" descr="Collapsed" hidden="1">
          <a:extLst>
            <a:ext uri="{FF2B5EF4-FFF2-40B4-BE49-F238E27FC236}">
              <a16:creationId xmlns:a16="http://schemas.microsoft.com/office/drawing/2014/main" id="{27C335A8-6A6F-4D49-8434-A67199C13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38" name="BExTXSMH6H3SGB8958QKKYRXJF79" descr="Collapsed" hidden="1">
          <a:extLst>
            <a:ext uri="{FF2B5EF4-FFF2-40B4-BE49-F238E27FC236}">
              <a16:creationId xmlns:a16="http://schemas.microsoft.com/office/drawing/2014/main" id="{D8FCD2DE-97AB-4144-865A-3AFBC157F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39" name="BEx5PEG3XWHMP6PLMPK1SVX4D7QL" descr="Collapsed" hidden="1">
          <a:extLst>
            <a:ext uri="{FF2B5EF4-FFF2-40B4-BE49-F238E27FC236}">
              <a16:creationId xmlns:a16="http://schemas.microsoft.com/office/drawing/2014/main" id="{C48F2A2B-6D47-4EF0-AAFA-972AE1ABF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40" name="BExSAZLZMP894MJJNGT7KRMEBTHG" descr="Collapsed" hidden="1">
          <a:extLst>
            <a:ext uri="{FF2B5EF4-FFF2-40B4-BE49-F238E27FC236}">
              <a16:creationId xmlns:a16="http://schemas.microsoft.com/office/drawing/2014/main" id="{75DC15EB-11D7-47E9-8A6A-B3AB05860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541" name="BExIPBT1E05NMFBUT3IW6JSLO47B" descr="Collapsed" hidden="1">
          <a:extLst>
            <a:ext uri="{FF2B5EF4-FFF2-40B4-BE49-F238E27FC236}">
              <a16:creationId xmlns:a16="http://schemas.microsoft.com/office/drawing/2014/main" id="{8A6CC138-3CAF-4427-A113-5D4E52B07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42" name="BExS3AOUHP5GPVHRM8RPOF4UHQX1" descr="Collapsed" hidden="1">
          <a:extLst>
            <a:ext uri="{FF2B5EF4-FFF2-40B4-BE49-F238E27FC236}">
              <a16:creationId xmlns:a16="http://schemas.microsoft.com/office/drawing/2014/main" id="{4243618A-BEE7-481A-9288-0DA5ECB8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43" name="BEx9DJAQFRV3CS43ZLQAWR37E1A2" descr="Collapsed" hidden="1">
          <a:extLst>
            <a:ext uri="{FF2B5EF4-FFF2-40B4-BE49-F238E27FC236}">
              <a16:creationId xmlns:a16="http://schemas.microsoft.com/office/drawing/2014/main" id="{E155071D-FABC-44A7-B09A-CDF4289BF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44" name="BExGPSK18ODX36P50WKBSX668VND" descr="Collapsed" hidden="1">
          <a:extLst>
            <a:ext uri="{FF2B5EF4-FFF2-40B4-BE49-F238E27FC236}">
              <a16:creationId xmlns:a16="http://schemas.microsoft.com/office/drawing/2014/main" id="{8B3A96DB-E85F-4C5B-8215-9D083229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45" name="BExXU3HDV68MA7VDRMOZWKM2BSSP" descr="Collapsed" hidden="1">
          <a:extLst>
            <a:ext uri="{FF2B5EF4-FFF2-40B4-BE49-F238E27FC236}">
              <a16:creationId xmlns:a16="http://schemas.microsoft.com/office/drawing/2014/main" id="{5DB0A4D5-1DB2-42FC-9854-B1495C88D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46" name="BEx5O2CFSS68Y2R8L576A30S6LWO" descr="Collapsed" hidden="1">
          <a:extLst>
            <a:ext uri="{FF2B5EF4-FFF2-40B4-BE49-F238E27FC236}">
              <a16:creationId xmlns:a16="http://schemas.microsoft.com/office/drawing/2014/main" id="{4600FD5A-D870-453A-8E8C-CB7AA7700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47" name="BExOBW1UQ398Z5M7379X5PYJSQHL" descr="Collapsed" hidden="1">
          <a:extLst>
            <a:ext uri="{FF2B5EF4-FFF2-40B4-BE49-F238E27FC236}">
              <a16:creationId xmlns:a16="http://schemas.microsoft.com/office/drawing/2014/main" id="{03031B1D-423B-432B-B5FA-C00C4E43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48" name="BEx5DUGP5TC12T5XHGCDTE7WTVHY" descr="Collapsed" hidden="1">
          <a:extLst>
            <a:ext uri="{FF2B5EF4-FFF2-40B4-BE49-F238E27FC236}">
              <a16:creationId xmlns:a16="http://schemas.microsoft.com/office/drawing/2014/main" id="{8BD5205D-7A03-4BE0-833E-B42A40601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549" name="BEx93FRHYHU2G2XFUL5RMK3JSMO4" descr="Collapsed" hidden="1">
          <a:extLst>
            <a:ext uri="{FF2B5EF4-FFF2-40B4-BE49-F238E27FC236}">
              <a16:creationId xmlns:a16="http://schemas.microsoft.com/office/drawing/2014/main" id="{4C18F7C9-CB46-42CD-9A4B-EFCFFB85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50" name="BExXS096IBRFXNLHZJX7F5MKD0KP" descr="Collapsed" hidden="1">
          <a:extLst>
            <a:ext uri="{FF2B5EF4-FFF2-40B4-BE49-F238E27FC236}">
              <a16:creationId xmlns:a16="http://schemas.microsoft.com/office/drawing/2014/main" id="{B3A790EA-71FD-43BD-80C1-BA73864C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51" name="BExEYQOZ16XP8CX3SBKJYHZ5CGO3" descr="Collapsed" hidden="1">
          <a:extLst>
            <a:ext uri="{FF2B5EF4-FFF2-40B4-BE49-F238E27FC236}">
              <a16:creationId xmlns:a16="http://schemas.microsoft.com/office/drawing/2014/main" id="{CA56416B-1435-4E53-B674-A40EECD5A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52" name="BEx1UA5AL2AEIVX9GYTL1NB0ZHTQ" descr="Collapsed" hidden="1">
          <a:extLst>
            <a:ext uri="{FF2B5EF4-FFF2-40B4-BE49-F238E27FC236}">
              <a16:creationId xmlns:a16="http://schemas.microsoft.com/office/drawing/2014/main" id="{F0B74856-2941-4AAF-903D-F6775657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53" name="BExKPBUHME0YIQTHDL1DPWLHQ4US" descr="Collapsed" hidden="1">
          <a:extLst>
            <a:ext uri="{FF2B5EF4-FFF2-40B4-BE49-F238E27FC236}">
              <a16:creationId xmlns:a16="http://schemas.microsoft.com/office/drawing/2014/main" id="{B444038F-29D4-4B43-8696-BCDE113A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54" name="BEx3IJB6M8XWEMGEJ4Q1X2GS83LP" descr="Collapsed" hidden="1">
          <a:extLst>
            <a:ext uri="{FF2B5EF4-FFF2-40B4-BE49-F238E27FC236}">
              <a16:creationId xmlns:a16="http://schemas.microsoft.com/office/drawing/2014/main" id="{35FD550D-5584-4A7A-B31D-A47A107CE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55" name="BExMCBWG6B85PCYSFHTMH6T14GCA" descr="Collapsed" hidden="1">
          <a:extLst>
            <a:ext uri="{FF2B5EF4-FFF2-40B4-BE49-F238E27FC236}">
              <a16:creationId xmlns:a16="http://schemas.microsoft.com/office/drawing/2014/main" id="{2BBE29A9-7812-43A1-BF78-91A0CCDEA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56" name="BExGWHT76UECXN8B8JFRD962BD02" descr="Collapsed" hidden="1">
          <a:extLst>
            <a:ext uri="{FF2B5EF4-FFF2-40B4-BE49-F238E27FC236}">
              <a16:creationId xmlns:a16="http://schemas.microsoft.com/office/drawing/2014/main" id="{2E24AD97-4B5A-490E-AAE5-B255046F9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557" name="BExSHQO16Y98L8TZMENB0V5VOE5C" descr="Collapsed" hidden="1">
          <a:extLst>
            <a:ext uri="{FF2B5EF4-FFF2-40B4-BE49-F238E27FC236}">
              <a16:creationId xmlns:a16="http://schemas.microsoft.com/office/drawing/2014/main" id="{6C4ACC60-E799-48B6-907D-31AD9EB43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58" name="BEx5GJ9M6BMOX3J0E9HSH2FX4L0B" descr="Collapsed" hidden="1">
          <a:extLst>
            <a:ext uri="{FF2B5EF4-FFF2-40B4-BE49-F238E27FC236}">
              <a16:creationId xmlns:a16="http://schemas.microsoft.com/office/drawing/2014/main" id="{A307CE6F-CDD4-456E-AA60-CF1ABF63F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59" name="BExB07YU1E6QXG2OAMAZFKK3HA62" descr="Collapsed" hidden="1">
          <a:extLst>
            <a:ext uri="{FF2B5EF4-FFF2-40B4-BE49-F238E27FC236}">
              <a16:creationId xmlns:a16="http://schemas.microsoft.com/office/drawing/2014/main" id="{4AFE916E-AA53-4414-9AD8-BB18AEAC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60" name="BEx95B1QMHPUQD99FIL5A8HPBS6P" descr="Collapsed" hidden="1">
          <a:extLst>
            <a:ext uri="{FF2B5EF4-FFF2-40B4-BE49-F238E27FC236}">
              <a16:creationId xmlns:a16="http://schemas.microsoft.com/office/drawing/2014/main" id="{A205BDC3-1010-414F-8E7F-FB3AB690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61" name="BExISYH87CISGEHHGEICFA5VZ0MD" descr="Collapsed" hidden="1">
          <a:extLst>
            <a:ext uri="{FF2B5EF4-FFF2-40B4-BE49-F238E27FC236}">
              <a16:creationId xmlns:a16="http://schemas.microsoft.com/office/drawing/2014/main" id="{003EB25E-5C8A-46B3-AC78-6A4114A36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62" name="BEx1N321ECAAL7D8EQ861Y9SV9BV" descr="Collapsed" hidden="1">
          <a:extLst>
            <a:ext uri="{FF2B5EF4-FFF2-40B4-BE49-F238E27FC236}">
              <a16:creationId xmlns:a16="http://schemas.microsoft.com/office/drawing/2014/main" id="{BE591EF6-59C4-494B-89E1-FC82F9A68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63" name="BExU27GMQLUJSD5NVIWJPQ4ZC0LA" descr="Collapsed" hidden="1">
          <a:extLst>
            <a:ext uri="{FF2B5EF4-FFF2-40B4-BE49-F238E27FC236}">
              <a16:creationId xmlns:a16="http://schemas.microsoft.com/office/drawing/2014/main" id="{78C4FC47-C0E4-44D3-B655-A3503CC50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64" name="BEx5OZGMBZGQXYJTMAT79W42UT4L" descr="Collapsed" hidden="1">
          <a:extLst>
            <a:ext uri="{FF2B5EF4-FFF2-40B4-BE49-F238E27FC236}">
              <a16:creationId xmlns:a16="http://schemas.microsoft.com/office/drawing/2014/main" id="{E6EC129F-401E-4ACD-88BF-A4EE36BD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565" name="BEx9F7364M1J48BGS680K2KBO31I" descr="Collapsed" hidden="1">
          <a:extLst>
            <a:ext uri="{FF2B5EF4-FFF2-40B4-BE49-F238E27FC236}">
              <a16:creationId xmlns:a16="http://schemas.microsoft.com/office/drawing/2014/main" id="{74DE5548-1725-49FF-86D4-B56D39436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566" name="BEx9F7364M1J48BGS680K2KBO31I" descr="Collapsed" hidden="1">
          <a:extLst>
            <a:ext uri="{FF2B5EF4-FFF2-40B4-BE49-F238E27FC236}">
              <a16:creationId xmlns:a16="http://schemas.microsoft.com/office/drawing/2014/main" id="{8C88294C-FB86-4804-B1EF-1FE894159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67" name="BEx3VUZB866YCDQR682IOKC1K9X2" descr="Collapsed" hidden="1">
          <a:extLst>
            <a:ext uri="{FF2B5EF4-FFF2-40B4-BE49-F238E27FC236}">
              <a16:creationId xmlns:a16="http://schemas.microsoft.com/office/drawing/2014/main" id="{CD7AB013-4CA9-4146-AB95-F9C02809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68" name="BExML8VOA8U2FYFTJ04VVNAWINSP" descr="Collapsed" hidden="1">
          <a:extLst>
            <a:ext uri="{FF2B5EF4-FFF2-40B4-BE49-F238E27FC236}">
              <a16:creationId xmlns:a16="http://schemas.microsoft.com/office/drawing/2014/main" id="{8D3952D7-AA29-42DD-A057-A3C8080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69" name="BExRZGIZ7KKMAU4XUNLJ8RSXGBT2" descr="Collapsed" hidden="1">
          <a:extLst>
            <a:ext uri="{FF2B5EF4-FFF2-40B4-BE49-F238E27FC236}">
              <a16:creationId xmlns:a16="http://schemas.microsoft.com/office/drawing/2014/main" id="{DC25A9FC-9F94-4B79-8D8E-080E70812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70" name="BExU5JN4V3JSA01B9Q8GFXB73UMO" descr="Collapsed" hidden="1">
          <a:extLst>
            <a:ext uri="{FF2B5EF4-FFF2-40B4-BE49-F238E27FC236}">
              <a16:creationId xmlns:a16="http://schemas.microsoft.com/office/drawing/2014/main" id="{949C72FB-1A94-4549-9322-C10F07188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71" name="BEx5JWN98KSINR3LZOZC4CQLOFA4" descr="Collapsed" hidden="1">
          <a:extLst>
            <a:ext uri="{FF2B5EF4-FFF2-40B4-BE49-F238E27FC236}">
              <a16:creationId xmlns:a16="http://schemas.microsoft.com/office/drawing/2014/main" id="{B0D922D1-C2D3-4431-BB66-48720ECA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72" name="BExW47KXH51CC3QVD0R6VWU8B8NM" descr="Collapsed" hidden="1">
          <a:extLst>
            <a:ext uri="{FF2B5EF4-FFF2-40B4-BE49-F238E27FC236}">
              <a16:creationId xmlns:a16="http://schemas.microsoft.com/office/drawing/2014/main" id="{4EBAABB4-25E2-4EDB-B7CE-C07DA09E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73" name="BExIXHD5079379Q9T8PEDHLJ8TVV" descr="Collapsed" hidden="1">
          <a:extLst>
            <a:ext uri="{FF2B5EF4-FFF2-40B4-BE49-F238E27FC236}">
              <a16:creationId xmlns:a16="http://schemas.microsoft.com/office/drawing/2014/main" id="{DEEEB5F9-B531-4D52-81D2-170A5B74B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574" name="BExES5MUY7VZIVVMNHOR8UBXZKOY" descr="Collapsed" hidden="1">
          <a:extLst>
            <a:ext uri="{FF2B5EF4-FFF2-40B4-BE49-F238E27FC236}">
              <a16:creationId xmlns:a16="http://schemas.microsoft.com/office/drawing/2014/main" id="{D6D2C818-BB71-47DB-A0FF-EA86D3BF6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75" name="BExVRM4T0YD8T0JZP0GFRQX1RW7Z" descr="Collapsed" hidden="1">
          <a:extLst>
            <a:ext uri="{FF2B5EF4-FFF2-40B4-BE49-F238E27FC236}">
              <a16:creationId xmlns:a16="http://schemas.microsoft.com/office/drawing/2014/main" id="{1D807ED4-B03D-4D71-9B98-5FCBE0879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76" name="BExIVJU2B69E8ID7LJ9VKF9YQKKN" descr="Collapsed" hidden="1">
          <a:extLst>
            <a:ext uri="{FF2B5EF4-FFF2-40B4-BE49-F238E27FC236}">
              <a16:creationId xmlns:a16="http://schemas.microsoft.com/office/drawing/2014/main" id="{2C8A9C6F-FAA5-4810-8462-5B142424E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77" name="BExXRNYT35OVQZU26RW1WKDZN1Y6" descr="Collapsed" hidden="1">
          <a:extLst>
            <a:ext uri="{FF2B5EF4-FFF2-40B4-BE49-F238E27FC236}">
              <a16:creationId xmlns:a16="http://schemas.microsoft.com/office/drawing/2014/main" id="{657ADF92-ECFB-4920-88BA-BBE893B33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78" name="BExB1888ZFT1K6YMPEB0XJ5EC0SF" descr="Collapsed" hidden="1">
          <a:extLst>
            <a:ext uri="{FF2B5EF4-FFF2-40B4-BE49-F238E27FC236}">
              <a16:creationId xmlns:a16="http://schemas.microsoft.com/office/drawing/2014/main" id="{0A421F4D-D3AB-4CEF-96C6-900CEAFF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79" name="BEx3T60WT1YO9MN7UYE60CJLMAMC" descr="Collapsed" hidden="1">
          <a:extLst>
            <a:ext uri="{FF2B5EF4-FFF2-40B4-BE49-F238E27FC236}">
              <a16:creationId xmlns:a16="http://schemas.microsoft.com/office/drawing/2014/main" id="{49047EFD-06AA-4843-8FD5-5CA75C687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80" name="BExAZ622JEL3VIKQFCSV724I4K1T" descr="Collapsed" hidden="1">
          <a:extLst>
            <a:ext uri="{FF2B5EF4-FFF2-40B4-BE49-F238E27FC236}">
              <a16:creationId xmlns:a16="http://schemas.microsoft.com/office/drawing/2014/main" id="{05CCF979-C4B8-4C8B-83C6-092D9FD0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81" name="BEx7GH21GMSETA6MPL3YOPDRFMRK" descr="Collapsed" hidden="1">
          <a:extLst>
            <a:ext uri="{FF2B5EF4-FFF2-40B4-BE49-F238E27FC236}">
              <a16:creationId xmlns:a16="http://schemas.microsoft.com/office/drawing/2014/main" id="{A5936D3C-6335-4AC3-95D0-3A946265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582" name="BExUC25MF3UMTCWF3K8KLL0QJSCL" descr="Collapsed" hidden="1">
          <a:extLst>
            <a:ext uri="{FF2B5EF4-FFF2-40B4-BE49-F238E27FC236}">
              <a16:creationId xmlns:a16="http://schemas.microsoft.com/office/drawing/2014/main" id="{C9E38D47-5BAA-4AE3-87B8-698387A76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83" name="BExKLM10U1MR7W258XO6EKU2GJHU" descr="Collapsed" hidden="1">
          <a:extLst>
            <a:ext uri="{FF2B5EF4-FFF2-40B4-BE49-F238E27FC236}">
              <a16:creationId xmlns:a16="http://schemas.microsoft.com/office/drawing/2014/main" id="{9897C8B6-C680-4EAC-BDB6-27DFED232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84" name="BExGP9OA2VX1DOVLO7C0S2B5GEVU" descr="Collapsed" hidden="1">
          <a:extLst>
            <a:ext uri="{FF2B5EF4-FFF2-40B4-BE49-F238E27FC236}">
              <a16:creationId xmlns:a16="http://schemas.microsoft.com/office/drawing/2014/main" id="{6B9CAC9F-4A12-4E0E-920D-419D0EFAF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85" name="BEx92IHUUJZOS5HJAQRJBNUXGMV8" descr="Collapsed" hidden="1">
          <a:extLst>
            <a:ext uri="{FF2B5EF4-FFF2-40B4-BE49-F238E27FC236}">
              <a16:creationId xmlns:a16="http://schemas.microsoft.com/office/drawing/2014/main" id="{D1C73756-EEE5-4D44-9602-480158CAD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86" name="BExVSJ8YD9RIOWWT3Y9WI16YQZK7" descr="Collapsed" hidden="1">
          <a:extLst>
            <a:ext uri="{FF2B5EF4-FFF2-40B4-BE49-F238E27FC236}">
              <a16:creationId xmlns:a16="http://schemas.microsoft.com/office/drawing/2014/main" id="{F1C68359-C4CD-41FD-95A1-E6A29B93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87" name="BExQBYHLN0LPJVFB4QFZK7EJEYAO" descr="Collapsed" hidden="1">
          <a:extLst>
            <a:ext uri="{FF2B5EF4-FFF2-40B4-BE49-F238E27FC236}">
              <a16:creationId xmlns:a16="http://schemas.microsoft.com/office/drawing/2014/main" id="{5116A095-3BF3-45A2-AD4E-1C69D5A3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88" name="BExD9GDCQGP7LM5JAVR6E7Z9UVPA" descr="Collapsed" hidden="1">
          <a:extLst>
            <a:ext uri="{FF2B5EF4-FFF2-40B4-BE49-F238E27FC236}">
              <a16:creationId xmlns:a16="http://schemas.microsoft.com/office/drawing/2014/main" id="{734148BD-A987-4952-B16E-36A14B8B5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89" name="BExZWRVAQWO9T3BMD61VA7DGOTPO" descr="Collapsed" hidden="1">
          <a:extLst>
            <a:ext uri="{FF2B5EF4-FFF2-40B4-BE49-F238E27FC236}">
              <a16:creationId xmlns:a16="http://schemas.microsoft.com/office/drawing/2014/main" id="{382985FA-3259-4BD1-A873-033D67B7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590" name="BExF585SRSZ5LQP5JQ5SUS0F4NRG" descr="Collapsed" hidden="1">
          <a:extLst>
            <a:ext uri="{FF2B5EF4-FFF2-40B4-BE49-F238E27FC236}">
              <a16:creationId xmlns:a16="http://schemas.microsoft.com/office/drawing/2014/main" id="{CDCF4B8C-914F-48B9-A56B-5660A7115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91" name="BExVZKY1968MU6OWPZHK6JENW51N" descr="Collapsed" hidden="1">
          <a:extLst>
            <a:ext uri="{FF2B5EF4-FFF2-40B4-BE49-F238E27FC236}">
              <a16:creationId xmlns:a16="http://schemas.microsoft.com/office/drawing/2014/main" id="{C56B2E34-C116-4389-BC36-82BD8FDAF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92" name="BEx3JM9O5N8TW9AORJ0OT4FGUNXI" descr="Collapsed" hidden="1">
          <a:extLst>
            <a:ext uri="{FF2B5EF4-FFF2-40B4-BE49-F238E27FC236}">
              <a16:creationId xmlns:a16="http://schemas.microsoft.com/office/drawing/2014/main" id="{944DDBE5-7BDB-488C-95DE-04137EA50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93" name="BExMI6FYMA8W45FFLJAPX3LLW69H" descr="Collapsed" hidden="1">
          <a:extLst>
            <a:ext uri="{FF2B5EF4-FFF2-40B4-BE49-F238E27FC236}">
              <a16:creationId xmlns:a16="http://schemas.microsoft.com/office/drawing/2014/main" id="{68C77FE0-9E1C-4AEF-A5AC-7C2A88ED4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94" name="BExKNMELXFAY5RYX4L3A5QR03Z3G" descr="Collapsed" hidden="1">
          <a:extLst>
            <a:ext uri="{FF2B5EF4-FFF2-40B4-BE49-F238E27FC236}">
              <a16:creationId xmlns:a16="http://schemas.microsoft.com/office/drawing/2014/main" id="{D7D03D82-AEEA-4A02-A19A-236ABCAC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95" name="BExIVZ9NOYTKZPMZXI99Q383OB15" descr="Collapsed" hidden="1">
          <a:extLst>
            <a:ext uri="{FF2B5EF4-FFF2-40B4-BE49-F238E27FC236}">
              <a16:creationId xmlns:a16="http://schemas.microsoft.com/office/drawing/2014/main" id="{D8D03D13-0E78-49A0-A34A-26609DACF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96" name="BEx5PEQVJ6X5LG77CHSGV1SD8JCN" descr="Collapsed" hidden="1">
          <a:extLst>
            <a:ext uri="{FF2B5EF4-FFF2-40B4-BE49-F238E27FC236}">
              <a16:creationId xmlns:a16="http://schemas.microsoft.com/office/drawing/2014/main" id="{EDC15571-BB65-4D89-B073-79724E199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97" name="BExAZTA5IBMC2A53Y2WA8R4MQKN2" descr="Collapsed" hidden="1">
          <a:extLst>
            <a:ext uri="{FF2B5EF4-FFF2-40B4-BE49-F238E27FC236}">
              <a16:creationId xmlns:a16="http://schemas.microsoft.com/office/drawing/2014/main" id="{BE675963-19FF-43D7-A96F-BFA867F3C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598" name="BEx5KPV6G88JVYY8XA7HR0X2I224" descr="Collapsed" hidden="1">
          <a:extLst>
            <a:ext uri="{FF2B5EF4-FFF2-40B4-BE49-F238E27FC236}">
              <a16:creationId xmlns:a16="http://schemas.microsoft.com/office/drawing/2014/main" id="{64846191-8EDD-456C-A3E7-61A75170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599" name="BExMBP9WLNM4QX6MH5P048VID3FY" descr="Collapsed" hidden="1">
          <a:extLst>
            <a:ext uri="{FF2B5EF4-FFF2-40B4-BE49-F238E27FC236}">
              <a16:creationId xmlns:a16="http://schemas.microsoft.com/office/drawing/2014/main" id="{F91E4889-A5A0-4BC3-9714-5EC22C4E3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00" name="BEx7AQ9HT5LTMDKYXC2346UI4C8R" descr="Collapsed" hidden="1">
          <a:extLst>
            <a:ext uri="{FF2B5EF4-FFF2-40B4-BE49-F238E27FC236}">
              <a16:creationId xmlns:a16="http://schemas.microsoft.com/office/drawing/2014/main" id="{1FB4DCAE-A0BA-4A43-9276-462165EB2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01" name="BExKJVJMQYMTHALMXHL9G43F8ZDB" descr="Collapsed" hidden="1">
          <a:extLst>
            <a:ext uri="{FF2B5EF4-FFF2-40B4-BE49-F238E27FC236}">
              <a16:creationId xmlns:a16="http://schemas.microsoft.com/office/drawing/2014/main" id="{8B4F6CFF-2105-4578-A7D0-51944B0AF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29540"/>
    <xdr:pic>
      <xdr:nvPicPr>
        <xdr:cNvPr id="4602" name="BExGPIT8X9KNRLMANUA58ZEEGWZC" descr="Collapsed" hidden="1">
          <a:extLst>
            <a:ext uri="{FF2B5EF4-FFF2-40B4-BE49-F238E27FC236}">
              <a16:creationId xmlns:a16="http://schemas.microsoft.com/office/drawing/2014/main" id="{2B060978-D198-460A-96AE-F4C16FBF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03" name="BExS98TMH85US287TAQD87E357IG" descr="Collapsed" hidden="1">
          <a:extLst>
            <a:ext uri="{FF2B5EF4-FFF2-40B4-BE49-F238E27FC236}">
              <a16:creationId xmlns:a16="http://schemas.microsoft.com/office/drawing/2014/main" id="{555E937B-A206-4C74-9F43-946869783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04" name="BExS32AQMM72J9LURCNNAOQ24C2C" descr="Collapsed" hidden="1">
          <a:extLst>
            <a:ext uri="{FF2B5EF4-FFF2-40B4-BE49-F238E27FC236}">
              <a16:creationId xmlns:a16="http://schemas.microsoft.com/office/drawing/2014/main" id="{44532EBC-1577-47E5-9FEF-10CA63C4C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05" name="BExMKMP9JG0BBP7U83P5VVDVVLB3" descr="Collapsed" hidden="1">
          <a:extLst>
            <a:ext uri="{FF2B5EF4-FFF2-40B4-BE49-F238E27FC236}">
              <a16:creationId xmlns:a16="http://schemas.microsoft.com/office/drawing/2014/main" id="{E82431A6-2D66-4E62-B57D-4112CF845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576"/>
    <xdr:pic>
      <xdr:nvPicPr>
        <xdr:cNvPr id="4606" name="BExQ6QKNSEDPTTKXX3DMSIAA1NNO" descr="Collapsed" hidden="1">
          <a:extLst>
            <a:ext uri="{FF2B5EF4-FFF2-40B4-BE49-F238E27FC236}">
              <a16:creationId xmlns:a16="http://schemas.microsoft.com/office/drawing/2014/main" id="{62EDCF72-24B2-4FAA-99F0-E9CFCAE89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07" name="BExEQKE24PZQ0U41X5YB0T9WR3TC" descr="Collapsed" hidden="1">
          <a:extLst>
            <a:ext uri="{FF2B5EF4-FFF2-40B4-BE49-F238E27FC236}">
              <a16:creationId xmlns:a16="http://schemas.microsoft.com/office/drawing/2014/main" id="{E3BD66E7-D72B-461F-AEB3-08C619199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08" name="BExMGBWMMTKLJGG0UZYB7R9EP9VM" descr="Collapsed" hidden="1">
          <a:extLst>
            <a:ext uri="{FF2B5EF4-FFF2-40B4-BE49-F238E27FC236}">
              <a16:creationId xmlns:a16="http://schemas.microsoft.com/office/drawing/2014/main" id="{795BC923-A31F-4167-BAA2-157E78C72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09" name="BExVTG2DREDAN1UG1D5GGN72W25E" descr="Collapsed" hidden="1">
          <a:extLst>
            <a:ext uri="{FF2B5EF4-FFF2-40B4-BE49-F238E27FC236}">
              <a16:creationId xmlns:a16="http://schemas.microsoft.com/office/drawing/2014/main" id="{964D3CD3-B9B3-4172-96D8-499F52B1A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29540"/>
    <xdr:pic>
      <xdr:nvPicPr>
        <xdr:cNvPr id="4610" name="BExQBE3XLDFODPRRV7IFX5GWMKE4" descr="Collapsed" hidden="1">
          <a:extLst>
            <a:ext uri="{FF2B5EF4-FFF2-40B4-BE49-F238E27FC236}">
              <a16:creationId xmlns:a16="http://schemas.microsoft.com/office/drawing/2014/main" id="{69F348AE-3295-44BD-8324-DDB96C92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11" name="BExTXSMH6H3SGB8958QKKYRXJF79" descr="Collapsed" hidden="1">
          <a:extLst>
            <a:ext uri="{FF2B5EF4-FFF2-40B4-BE49-F238E27FC236}">
              <a16:creationId xmlns:a16="http://schemas.microsoft.com/office/drawing/2014/main" id="{2B18CDAF-FAB2-44C0-B78D-44C9F96B3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12" name="BEx5PEG3XWHMP6PLMPK1SVX4D7QL" descr="Collapsed" hidden="1">
          <a:extLst>
            <a:ext uri="{FF2B5EF4-FFF2-40B4-BE49-F238E27FC236}">
              <a16:creationId xmlns:a16="http://schemas.microsoft.com/office/drawing/2014/main" id="{7F11BC44-DFD6-4F6A-9DF8-F43211A5D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13" name="BExSAZLZMP894MJJNGT7KRMEBTHG" descr="Collapsed" hidden="1">
          <a:extLst>
            <a:ext uri="{FF2B5EF4-FFF2-40B4-BE49-F238E27FC236}">
              <a16:creationId xmlns:a16="http://schemas.microsoft.com/office/drawing/2014/main" id="{DB868833-B176-47D5-BB46-5B115E8DC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575"/>
    <xdr:pic>
      <xdr:nvPicPr>
        <xdr:cNvPr id="4614" name="BExIPBT1E05NMFBUT3IW6JSLO47B" descr="Collapsed" hidden="1">
          <a:extLst>
            <a:ext uri="{FF2B5EF4-FFF2-40B4-BE49-F238E27FC236}">
              <a16:creationId xmlns:a16="http://schemas.microsoft.com/office/drawing/2014/main" id="{E6781950-950B-482F-A13E-67B2A1F1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15" name="BExS3AOUHP5GPVHRM8RPOF4UHQX1" descr="Collapsed" hidden="1">
          <a:extLst>
            <a:ext uri="{FF2B5EF4-FFF2-40B4-BE49-F238E27FC236}">
              <a16:creationId xmlns:a16="http://schemas.microsoft.com/office/drawing/2014/main" id="{1EB69849-48B1-4156-8D69-CDFD1F3A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16" name="BEx9DJAQFRV3CS43ZLQAWR37E1A2" descr="Collapsed" hidden="1">
          <a:extLst>
            <a:ext uri="{FF2B5EF4-FFF2-40B4-BE49-F238E27FC236}">
              <a16:creationId xmlns:a16="http://schemas.microsoft.com/office/drawing/2014/main" id="{97B9764C-C240-44D3-A6EE-D84EC1C75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17" name="BExGPSK18ODX36P50WKBSX668VND" descr="Collapsed" hidden="1">
          <a:extLst>
            <a:ext uri="{FF2B5EF4-FFF2-40B4-BE49-F238E27FC236}">
              <a16:creationId xmlns:a16="http://schemas.microsoft.com/office/drawing/2014/main" id="{C9190613-1328-455D-8561-114E2F3E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29540"/>
    <xdr:pic>
      <xdr:nvPicPr>
        <xdr:cNvPr id="4618" name="BExXU3HDV68MA7VDRMOZWKM2BSSP" descr="Collapsed" hidden="1">
          <a:extLst>
            <a:ext uri="{FF2B5EF4-FFF2-40B4-BE49-F238E27FC236}">
              <a16:creationId xmlns:a16="http://schemas.microsoft.com/office/drawing/2014/main" id="{018DF893-7C05-4A3E-AC4F-1E885B559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19" name="BEx5O2CFSS68Y2R8L576A30S6LWO" descr="Collapsed" hidden="1">
          <a:extLst>
            <a:ext uri="{FF2B5EF4-FFF2-40B4-BE49-F238E27FC236}">
              <a16:creationId xmlns:a16="http://schemas.microsoft.com/office/drawing/2014/main" id="{D34C7941-957B-4694-A984-03EB89B1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20" name="BExOBW1UQ398Z5M7379X5PYJSQHL" descr="Collapsed" hidden="1">
          <a:extLst>
            <a:ext uri="{FF2B5EF4-FFF2-40B4-BE49-F238E27FC236}">
              <a16:creationId xmlns:a16="http://schemas.microsoft.com/office/drawing/2014/main" id="{34C71B89-652A-48C4-887C-5E8DC39C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21" name="BEx5DUGP5TC12T5XHGCDTE7WTVHY" descr="Collapsed" hidden="1">
          <a:extLst>
            <a:ext uri="{FF2B5EF4-FFF2-40B4-BE49-F238E27FC236}">
              <a16:creationId xmlns:a16="http://schemas.microsoft.com/office/drawing/2014/main" id="{D88F8FEA-0DB8-4AF1-9A84-1DB5D6052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29763"/>
    <xdr:pic>
      <xdr:nvPicPr>
        <xdr:cNvPr id="4622" name="BEx93FRHYHU2G2XFUL5RMK3JSMO4" descr="Collapsed" hidden="1">
          <a:extLst>
            <a:ext uri="{FF2B5EF4-FFF2-40B4-BE49-F238E27FC236}">
              <a16:creationId xmlns:a16="http://schemas.microsoft.com/office/drawing/2014/main" id="{23C5A372-FFB0-4CC5-9926-65728868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23" name="BExXS096IBRFXNLHZJX7F5MKD0KP" descr="Collapsed" hidden="1">
          <a:extLst>
            <a:ext uri="{FF2B5EF4-FFF2-40B4-BE49-F238E27FC236}">
              <a16:creationId xmlns:a16="http://schemas.microsoft.com/office/drawing/2014/main" id="{C27F09CE-F645-4CE7-9B22-13A08CD60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24" name="BExEYQOZ16XP8CX3SBKJYHZ5CGO3" descr="Collapsed" hidden="1">
          <a:extLst>
            <a:ext uri="{FF2B5EF4-FFF2-40B4-BE49-F238E27FC236}">
              <a16:creationId xmlns:a16="http://schemas.microsoft.com/office/drawing/2014/main" id="{D882BE35-1A18-4B63-A24D-F07571F0A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25" name="BEx1UA5AL2AEIVX9GYTL1NB0ZHTQ" descr="Collapsed" hidden="1">
          <a:extLst>
            <a:ext uri="{FF2B5EF4-FFF2-40B4-BE49-F238E27FC236}">
              <a16:creationId xmlns:a16="http://schemas.microsoft.com/office/drawing/2014/main" id="{FB5D7CE1-BD93-46EC-A693-26A43C7BA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29540"/>
    <xdr:pic>
      <xdr:nvPicPr>
        <xdr:cNvPr id="4626" name="BExKPBUHME0YIQTHDL1DPWLHQ4US" descr="Collapsed" hidden="1">
          <a:extLst>
            <a:ext uri="{FF2B5EF4-FFF2-40B4-BE49-F238E27FC236}">
              <a16:creationId xmlns:a16="http://schemas.microsoft.com/office/drawing/2014/main" id="{BA40DDA5-C05E-422A-A599-2AF5FB926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27" name="BEx3IJB6M8XWEMGEJ4Q1X2GS83LP" descr="Collapsed" hidden="1">
          <a:extLst>
            <a:ext uri="{FF2B5EF4-FFF2-40B4-BE49-F238E27FC236}">
              <a16:creationId xmlns:a16="http://schemas.microsoft.com/office/drawing/2014/main" id="{8339A7E2-8F17-4D2C-B341-AFE6935DD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28" name="BExMCBWG6B85PCYSFHTMH6T14GCA" descr="Collapsed" hidden="1">
          <a:extLst>
            <a:ext uri="{FF2B5EF4-FFF2-40B4-BE49-F238E27FC236}">
              <a16:creationId xmlns:a16="http://schemas.microsoft.com/office/drawing/2014/main" id="{1C30311A-54D2-4A76-965C-7A88EB409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29" name="BExGWHT76UECXN8B8JFRD962BD02" descr="Collapsed" hidden="1">
          <a:extLst>
            <a:ext uri="{FF2B5EF4-FFF2-40B4-BE49-F238E27FC236}">
              <a16:creationId xmlns:a16="http://schemas.microsoft.com/office/drawing/2014/main" id="{1A09B2AD-1241-469E-A1D6-E1E19571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574"/>
    <xdr:pic>
      <xdr:nvPicPr>
        <xdr:cNvPr id="4630" name="BExSHQO16Y98L8TZMENB0V5VOE5C" descr="Collapsed" hidden="1">
          <a:extLst>
            <a:ext uri="{FF2B5EF4-FFF2-40B4-BE49-F238E27FC236}">
              <a16:creationId xmlns:a16="http://schemas.microsoft.com/office/drawing/2014/main" id="{19067196-FFDD-420A-AC64-BCDD86F6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31" name="BEx5GJ9M6BMOX3J0E9HSH2FX4L0B" descr="Collapsed" hidden="1">
          <a:extLst>
            <a:ext uri="{FF2B5EF4-FFF2-40B4-BE49-F238E27FC236}">
              <a16:creationId xmlns:a16="http://schemas.microsoft.com/office/drawing/2014/main" id="{CCF0339C-F27D-43AF-A3CC-F84C71401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32" name="BExB07YU1E6QXG2OAMAZFKK3HA62" descr="Collapsed" hidden="1">
          <a:extLst>
            <a:ext uri="{FF2B5EF4-FFF2-40B4-BE49-F238E27FC236}">
              <a16:creationId xmlns:a16="http://schemas.microsoft.com/office/drawing/2014/main" id="{DE62B805-E11A-4C01-A675-B080D792A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33" name="BEx95B1QMHPUQD99FIL5A8HPBS6P" descr="Collapsed" hidden="1">
          <a:extLst>
            <a:ext uri="{FF2B5EF4-FFF2-40B4-BE49-F238E27FC236}">
              <a16:creationId xmlns:a16="http://schemas.microsoft.com/office/drawing/2014/main" id="{BEE25023-5980-4DC9-BCDB-546BBFF17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29540"/>
    <xdr:pic>
      <xdr:nvPicPr>
        <xdr:cNvPr id="4634" name="BExISYH87CISGEHHGEICFA5VZ0MD" descr="Collapsed" hidden="1">
          <a:extLst>
            <a:ext uri="{FF2B5EF4-FFF2-40B4-BE49-F238E27FC236}">
              <a16:creationId xmlns:a16="http://schemas.microsoft.com/office/drawing/2014/main" id="{DDCD7733-1EE5-470F-B998-82413D4BE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35" name="BEx1N321ECAAL7D8EQ861Y9SV9BV" descr="Collapsed" hidden="1">
          <a:extLst>
            <a:ext uri="{FF2B5EF4-FFF2-40B4-BE49-F238E27FC236}">
              <a16:creationId xmlns:a16="http://schemas.microsoft.com/office/drawing/2014/main" id="{BBAC4B46-F1FA-4BA0-A7BC-A88E9E06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36" name="BExU27GMQLUJSD5NVIWJPQ4ZC0LA" descr="Collapsed" hidden="1">
          <a:extLst>
            <a:ext uri="{FF2B5EF4-FFF2-40B4-BE49-F238E27FC236}">
              <a16:creationId xmlns:a16="http://schemas.microsoft.com/office/drawing/2014/main" id="{CE6BEB5D-D215-4D61-B16E-0443D69F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37" name="BEx5OZGMBZGQXYJTMAT79W42UT4L" descr="Collapsed" hidden="1">
          <a:extLst>
            <a:ext uri="{FF2B5EF4-FFF2-40B4-BE49-F238E27FC236}">
              <a16:creationId xmlns:a16="http://schemas.microsoft.com/office/drawing/2014/main" id="{F8C13B97-BA25-491D-A804-2CD7A968B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574"/>
    <xdr:pic>
      <xdr:nvPicPr>
        <xdr:cNvPr id="4638" name="BEx9F7364M1J48BGS680K2KBO31I" descr="Collapsed" hidden="1">
          <a:extLst>
            <a:ext uri="{FF2B5EF4-FFF2-40B4-BE49-F238E27FC236}">
              <a16:creationId xmlns:a16="http://schemas.microsoft.com/office/drawing/2014/main" id="{FAB87599-E132-45A0-AABD-F6BBBC4A9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574"/>
    <xdr:pic>
      <xdr:nvPicPr>
        <xdr:cNvPr id="4639" name="BEx9F7364M1J48BGS680K2KBO31I" descr="Collapsed" hidden="1">
          <a:extLst>
            <a:ext uri="{FF2B5EF4-FFF2-40B4-BE49-F238E27FC236}">
              <a16:creationId xmlns:a16="http://schemas.microsoft.com/office/drawing/2014/main" id="{28DD3F6A-576C-4045-BBF2-7B7EF489B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40" name="BEx3VUZB866YCDQR682IOKC1K9X2" descr="Collapsed" hidden="1">
          <a:extLst>
            <a:ext uri="{FF2B5EF4-FFF2-40B4-BE49-F238E27FC236}">
              <a16:creationId xmlns:a16="http://schemas.microsoft.com/office/drawing/2014/main" id="{215148BA-7E2B-49DF-B39A-925ED75D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41" name="BExML8VOA8U2FYFTJ04VVNAWINSP" descr="Collapsed" hidden="1">
          <a:extLst>
            <a:ext uri="{FF2B5EF4-FFF2-40B4-BE49-F238E27FC236}">
              <a16:creationId xmlns:a16="http://schemas.microsoft.com/office/drawing/2014/main" id="{B6A3C83A-DCFD-4110-8CCB-7B5AF20A5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42" name="BExRZGIZ7KKMAU4XUNLJ8RSXGBT2" descr="Collapsed" hidden="1">
          <a:extLst>
            <a:ext uri="{FF2B5EF4-FFF2-40B4-BE49-F238E27FC236}">
              <a16:creationId xmlns:a16="http://schemas.microsoft.com/office/drawing/2014/main" id="{21555E7A-8FD1-4E6C-B516-F6E81E6DD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43" name="BExU5JN4V3JSA01B9Q8GFXB73UMO" descr="Collapsed" hidden="1">
          <a:extLst>
            <a:ext uri="{FF2B5EF4-FFF2-40B4-BE49-F238E27FC236}">
              <a16:creationId xmlns:a16="http://schemas.microsoft.com/office/drawing/2014/main" id="{9B91FB64-92C6-4CF7-8C83-E878110B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44" name="BEx5JWN98KSINR3LZOZC4CQLOFA4" descr="Collapsed" hidden="1">
          <a:extLst>
            <a:ext uri="{FF2B5EF4-FFF2-40B4-BE49-F238E27FC236}">
              <a16:creationId xmlns:a16="http://schemas.microsoft.com/office/drawing/2014/main" id="{0C49C358-B8C1-4E0A-9135-2B86A6CA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45" name="BExW47KXH51CC3QVD0R6VWU8B8NM" descr="Collapsed" hidden="1">
          <a:extLst>
            <a:ext uri="{FF2B5EF4-FFF2-40B4-BE49-F238E27FC236}">
              <a16:creationId xmlns:a16="http://schemas.microsoft.com/office/drawing/2014/main" id="{4C9626EC-60F8-43B8-86F5-BADAB51CE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46" name="BExIXHD5079379Q9T8PEDHLJ8TVV" descr="Collapsed" hidden="1">
          <a:extLst>
            <a:ext uri="{FF2B5EF4-FFF2-40B4-BE49-F238E27FC236}">
              <a16:creationId xmlns:a16="http://schemas.microsoft.com/office/drawing/2014/main" id="{D7F5A7B0-ECA4-4C35-9BA3-13ACCF5F9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647" name="BExES5MUY7VZIVVMNHOR8UBXZKOY" descr="Collapsed" hidden="1">
          <a:extLst>
            <a:ext uri="{FF2B5EF4-FFF2-40B4-BE49-F238E27FC236}">
              <a16:creationId xmlns:a16="http://schemas.microsoft.com/office/drawing/2014/main" id="{8CFBF787-D332-46D4-9055-8B501DDB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48" name="BExVRM4T0YD8T0JZP0GFRQX1RW7Z" descr="Collapsed" hidden="1">
          <a:extLst>
            <a:ext uri="{FF2B5EF4-FFF2-40B4-BE49-F238E27FC236}">
              <a16:creationId xmlns:a16="http://schemas.microsoft.com/office/drawing/2014/main" id="{7DBDBB57-6107-4F8A-8965-4B0740DB3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49" name="BExIVJU2B69E8ID7LJ9VKF9YQKKN" descr="Collapsed" hidden="1">
          <a:extLst>
            <a:ext uri="{FF2B5EF4-FFF2-40B4-BE49-F238E27FC236}">
              <a16:creationId xmlns:a16="http://schemas.microsoft.com/office/drawing/2014/main" id="{78640706-0E96-4C2D-9DCE-756010072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50" name="BExXRNYT35OVQZU26RW1WKDZN1Y6" descr="Collapsed" hidden="1">
          <a:extLst>
            <a:ext uri="{FF2B5EF4-FFF2-40B4-BE49-F238E27FC236}">
              <a16:creationId xmlns:a16="http://schemas.microsoft.com/office/drawing/2014/main" id="{942BBC67-64FA-476B-9262-556B962FD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51" name="BExB1888ZFT1K6YMPEB0XJ5EC0SF" descr="Collapsed" hidden="1">
          <a:extLst>
            <a:ext uri="{FF2B5EF4-FFF2-40B4-BE49-F238E27FC236}">
              <a16:creationId xmlns:a16="http://schemas.microsoft.com/office/drawing/2014/main" id="{113CB909-7075-4324-BB9B-522FD5EED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52" name="BEx3T60WT1YO9MN7UYE60CJLMAMC" descr="Collapsed" hidden="1">
          <a:extLst>
            <a:ext uri="{FF2B5EF4-FFF2-40B4-BE49-F238E27FC236}">
              <a16:creationId xmlns:a16="http://schemas.microsoft.com/office/drawing/2014/main" id="{9C90EA6D-230F-4ACC-8BA5-273132634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53" name="BExAZ622JEL3VIKQFCSV724I4K1T" descr="Collapsed" hidden="1">
          <a:extLst>
            <a:ext uri="{FF2B5EF4-FFF2-40B4-BE49-F238E27FC236}">
              <a16:creationId xmlns:a16="http://schemas.microsoft.com/office/drawing/2014/main" id="{CBB88518-B359-4674-9714-9DEC2158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54" name="BEx7GH21GMSETA6MPL3YOPDRFMRK" descr="Collapsed" hidden="1">
          <a:extLst>
            <a:ext uri="{FF2B5EF4-FFF2-40B4-BE49-F238E27FC236}">
              <a16:creationId xmlns:a16="http://schemas.microsoft.com/office/drawing/2014/main" id="{07B4F178-9C44-42FC-9865-A3460477F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655" name="BExUC25MF3UMTCWF3K8KLL0QJSCL" descr="Collapsed" hidden="1">
          <a:extLst>
            <a:ext uri="{FF2B5EF4-FFF2-40B4-BE49-F238E27FC236}">
              <a16:creationId xmlns:a16="http://schemas.microsoft.com/office/drawing/2014/main" id="{45245C63-F748-4A37-9847-9E01DC08B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56" name="BExKLM10U1MR7W258XO6EKU2GJHU" descr="Collapsed" hidden="1">
          <a:extLst>
            <a:ext uri="{FF2B5EF4-FFF2-40B4-BE49-F238E27FC236}">
              <a16:creationId xmlns:a16="http://schemas.microsoft.com/office/drawing/2014/main" id="{E94A6098-A55E-4559-990E-6FF5AABBB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57" name="BExGP9OA2VX1DOVLO7C0S2B5GEVU" descr="Collapsed" hidden="1">
          <a:extLst>
            <a:ext uri="{FF2B5EF4-FFF2-40B4-BE49-F238E27FC236}">
              <a16:creationId xmlns:a16="http://schemas.microsoft.com/office/drawing/2014/main" id="{A720D7C6-D3CD-4D09-A202-95E34D2F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58" name="BEx92IHUUJZOS5HJAQRJBNUXGMV8" descr="Collapsed" hidden="1">
          <a:extLst>
            <a:ext uri="{FF2B5EF4-FFF2-40B4-BE49-F238E27FC236}">
              <a16:creationId xmlns:a16="http://schemas.microsoft.com/office/drawing/2014/main" id="{03683F0A-63B3-45C7-A409-7A2E2C502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59" name="BExVSJ8YD9RIOWWT3Y9WI16YQZK7" descr="Collapsed" hidden="1">
          <a:extLst>
            <a:ext uri="{FF2B5EF4-FFF2-40B4-BE49-F238E27FC236}">
              <a16:creationId xmlns:a16="http://schemas.microsoft.com/office/drawing/2014/main" id="{5D0D4E06-F674-4FD1-9E18-385FA32DF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60" name="BExQBYHLN0LPJVFB4QFZK7EJEYAO" descr="Collapsed" hidden="1">
          <a:extLst>
            <a:ext uri="{FF2B5EF4-FFF2-40B4-BE49-F238E27FC236}">
              <a16:creationId xmlns:a16="http://schemas.microsoft.com/office/drawing/2014/main" id="{B9878489-AA32-407B-B2F1-17F423147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61" name="BExD9GDCQGP7LM5JAVR6E7Z9UVPA" descr="Collapsed" hidden="1">
          <a:extLst>
            <a:ext uri="{FF2B5EF4-FFF2-40B4-BE49-F238E27FC236}">
              <a16:creationId xmlns:a16="http://schemas.microsoft.com/office/drawing/2014/main" id="{99119EDB-DB54-4287-9309-C09794495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62" name="BExZWRVAQWO9T3BMD61VA7DGOTPO" descr="Collapsed" hidden="1">
          <a:extLst>
            <a:ext uri="{FF2B5EF4-FFF2-40B4-BE49-F238E27FC236}">
              <a16:creationId xmlns:a16="http://schemas.microsoft.com/office/drawing/2014/main" id="{A615C39B-3597-4290-B467-FD7B8DC4C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663" name="BExF585SRSZ5LQP5JQ5SUS0F4NRG" descr="Collapsed" hidden="1">
          <a:extLst>
            <a:ext uri="{FF2B5EF4-FFF2-40B4-BE49-F238E27FC236}">
              <a16:creationId xmlns:a16="http://schemas.microsoft.com/office/drawing/2014/main" id="{482C0F91-2C4A-4EA3-82F1-6CDFFBB0E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64" name="BExVZKY1968MU6OWPZHK6JENW51N" descr="Collapsed" hidden="1">
          <a:extLst>
            <a:ext uri="{FF2B5EF4-FFF2-40B4-BE49-F238E27FC236}">
              <a16:creationId xmlns:a16="http://schemas.microsoft.com/office/drawing/2014/main" id="{15D69BDE-D0D6-4D5C-B15F-A1DB3A8D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65" name="BEx3JM9O5N8TW9AORJ0OT4FGUNXI" descr="Collapsed" hidden="1">
          <a:extLst>
            <a:ext uri="{FF2B5EF4-FFF2-40B4-BE49-F238E27FC236}">
              <a16:creationId xmlns:a16="http://schemas.microsoft.com/office/drawing/2014/main" id="{F4FE65AC-8B21-4872-939D-483AD3B8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66" name="BExMI6FYMA8W45FFLJAPX3LLW69H" descr="Collapsed" hidden="1">
          <a:extLst>
            <a:ext uri="{FF2B5EF4-FFF2-40B4-BE49-F238E27FC236}">
              <a16:creationId xmlns:a16="http://schemas.microsoft.com/office/drawing/2014/main" id="{0784E4B3-4636-420A-B8F7-3DBD624AE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67" name="BExKNMELXFAY5RYX4L3A5QR03Z3G" descr="Collapsed" hidden="1">
          <a:extLst>
            <a:ext uri="{FF2B5EF4-FFF2-40B4-BE49-F238E27FC236}">
              <a16:creationId xmlns:a16="http://schemas.microsoft.com/office/drawing/2014/main" id="{17E914C6-514C-4BB5-BCEB-68728EA82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68" name="BExIVZ9NOYTKZPMZXI99Q383OB15" descr="Collapsed" hidden="1">
          <a:extLst>
            <a:ext uri="{FF2B5EF4-FFF2-40B4-BE49-F238E27FC236}">
              <a16:creationId xmlns:a16="http://schemas.microsoft.com/office/drawing/2014/main" id="{C0CF4455-BD0E-48C6-A23F-FBD0C2A7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69" name="BEx5PEQVJ6X5LG77CHSGV1SD8JCN" descr="Collapsed" hidden="1">
          <a:extLst>
            <a:ext uri="{FF2B5EF4-FFF2-40B4-BE49-F238E27FC236}">
              <a16:creationId xmlns:a16="http://schemas.microsoft.com/office/drawing/2014/main" id="{7A7E5F23-EE66-4D7A-A44A-E1B641509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70" name="BExAZTA5IBMC2A53Y2WA8R4MQKN2" descr="Collapsed" hidden="1">
          <a:extLst>
            <a:ext uri="{FF2B5EF4-FFF2-40B4-BE49-F238E27FC236}">
              <a16:creationId xmlns:a16="http://schemas.microsoft.com/office/drawing/2014/main" id="{72AB7A0A-A0CB-4692-A97D-166C97E2D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52400"/>
    <xdr:pic>
      <xdr:nvPicPr>
        <xdr:cNvPr id="4671" name="BEx5KPV6G88JVYY8XA7HR0X2I224" descr="Collapsed" hidden="1">
          <a:extLst>
            <a:ext uri="{FF2B5EF4-FFF2-40B4-BE49-F238E27FC236}">
              <a16:creationId xmlns:a16="http://schemas.microsoft.com/office/drawing/2014/main" id="{279FD2FB-5A43-4385-88E4-9B861F933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72" name="BExMBP9WLNM4QX6MH5P048VID3FY" descr="Collapsed" hidden="1">
          <a:extLst>
            <a:ext uri="{FF2B5EF4-FFF2-40B4-BE49-F238E27FC236}">
              <a16:creationId xmlns:a16="http://schemas.microsoft.com/office/drawing/2014/main" id="{8E5C2670-022A-4083-AC73-9C8717A5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73" name="BEx7AQ9HT5LTMDKYXC2346UI4C8R" descr="Collapsed" hidden="1">
          <a:extLst>
            <a:ext uri="{FF2B5EF4-FFF2-40B4-BE49-F238E27FC236}">
              <a16:creationId xmlns:a16="http://schemas.microsoft.com/office/drawing/2014/main" id="{0BAB3323-4495-4CFE-821E-DA5BAD853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39</xdr:row>
      <xdr:rowOff>0</xdr:rowOff>
    </xdr:from>
    <xdr:ext cx="120015" cy="133350"/>
    <xdr:pic>
      <xdr:nvPicPr>
        <xdr:cNvPr id="4674" name="BExKJVJMQYMTHALMXHL9G43F8ZDB" descr="Collapsed" hidden="1">
          <a:extLst>
            <a:ext uri="{FF2B5EF4-FFF2-40B4-BE49-F238E27FC236}">
              <a16:creationId xmlns:a16="http://schemas.microsoft.com/office/drawing/2014/main" id="{A72C214D-24D1-4577-ABDA-B6041305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016188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75" name="BExGPIT8X9KNRLMANUA58ZEEGWZC" descr="Collapsed" hidden="1">
          <a:extLst>
            <a:ext uri="{FF2B5EF4-FFF2-40B4-BE49-F238E27FC236}">
              <a16:creationId xmlns:a16="http://schemas.microsoft.com/office/drawing/2014/main" id="{935E61C6-595F-46DC-B498-3444CB9B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76" name="BExS98TMH85US287TAQD87E357IG" descr="Collapsed" hidden="1">
          <a:extLst>
            <a:ext uri="{FF2B5EF4-FFF2-40B4-BE49-F238E27FC236}">
              <a16:creationId xmlns:a16="http://schemas.microsoft.com/office/drawing/2014/main" id="{5DC6392F-552E-4EA1-B254-38329B525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77" name="BExS32AQMM72J9LURCNNAOQ24C2C" descr="Collapsed" hidden="1">
          <a:extLst>
            <a:ext uri="{FF2B5EF4-FFF2-40B4-BE49-F238E27FC236}">
              <a16:creationId xmlns:a16="http://schemas.microsoft.com/office/drawing/2014/main" id="{8D2B6AA2-7A2D-4B8F-B8A5-AF8AEB748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78" name="BExMKMP9JG0BBP7U83P5VVDVVLB3" descr="Collapsed" hidden="1">
          <a:extLst>
            <a:ext uri="{FF2B5EF4-FFF2-40B4-BE49-F238E27FC236}">
              <a16:creationId xmlns:a16="http://schemas.microsoft.com/office/drawing/2014/main" id="{B5CD1F17-8F88-4517-906D-5DB4398C3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679" name="BExQ6QKNSEDPTTKXX3DMSIAA1NNO" descr="Collapsed" hidden="1">
          <a:extLst>
            <a:ext uri="{FF2B5EF4-FFF2-40B4-BE49-F238E27FC236}">
              <a16:creationId xmlns:a16="http://schemas.microsoft.com/office/drawing/2014/main" id="{5AB6125E-F0B2-4789-9454-9A541B08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80" name="BExEQKE24PZQ0U41X5YB0T9WR3TC" descr="Collapsed" hidden="1">
          <a:extLst>
            <a:ext uri="{FF2B5EF4-FFF2-40B4-BE49-F238E27FC236}">
              <a16:creationId xmlns:a16="http://schemas.microsoft.com/office/drawing/2014/main" id="{111328AC-1010-4038-8DDB-6354A6FEA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81" name="BExMGBWMMTKLJGG0UZYB7R9EP9VM" descr="Collapsed" hidden="1">
          <a:extLst>
            <a:ext uri="{FF2B5EF4-FFF2-40B4-BE49-F238E27FC236}">
              <a16:creationId xmlns:a16="http://schemas.microsoft.com/office/drawing/2014/main" id="{EFC28B23-C92D-4E9E-877D-49CDF3C38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82" name="BExVTG2DREDAN1UG1D5GGN72W25E" descr="Collapsed" hidden="1">
          <a:extLst>
            <a:ext uri="{FF2B5EF4-FFF2-40B4-BE49-F238E27FC236}">
              <a16:creationId xmlns:a16="http://schemas.microsoft.com/office/drawing/2014/main" id="{27394264-F20B-4E8A-A47C-CF19A0C0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83" name="BExQBE3XLDFODPRRV7IFX5GWMKE4" descr="Collapsed" hidden="1">
          <a:extLst>
            <a:ext uri="{FF2B5EF4-FFF2-40B4-BE49-F238E27FC236}">
              <a16:creationId xmlns:a16="http://schemas.microsoft.com/office/drawing/2014/main" id="{70D0431B-837A-45B9-9AC7-6151928BD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84" name="BExTXSMH6H3SGB8958QKKYRXJF79" descr="Collapsed" hidden="1">
          <a:extLst>
            <a:ext uri="{FF2B5EF4-FFF2-40B4-BE49-F238E27FC236}">
              <a16:creationId xmlns:a16="http://schemas.microsoft.com/office/drawing/2014/main" id="{89001C90-641B-468B-92C4-F9FB9159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85" name="BEx5PEG3XWHMP6PLMPK1SVX4D7QL" descr="Collapsed" hidden="1">
          <a:extLst>
            <a:ext uri="{FF2B5EF4-FFF2-40B4-BE49-F238E27FC236}">
              <a16:creationId xmlns:a16="http://schemas.microsoft.com/office/drawing/2014/main" id="{0A6D84BD-87EA-4560-A98C-BD002EBA9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86" name="BExSAZLZMP894MJJNGT7KRMEBTHG" descr="Collapsed" hidden="1">
          <a:extLst>
            <a:ext uri="{FF2B5EF4-FFF2-40B4-BE49-F238E27FC236}">
              <a16:creationId xmlns:a16="http://schemas.microsoft.com/office/drawing/2014/main" id="{021BF099-0A20-41A8-B6E7-DC6DB42D2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687" name="BExIPBT1E05NMFBUT3IW6JSLO47B" descr="Collapsed" hidden="1">
          <a:extLst>
            <a:ext uri="{FF2B5EF4-FFF2-40B4-BE49-F238E27FC236}">
              <a16:creationId xmlns:a16="http://schemas.microsoft.com/office/drawing/2014/main" id="{4A103162-7AA8-4D89-A215-69B54B680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88" name="BExS3AOUHP5GPVHRM8RPOF4UHQX1" descr="Collapsed" hidden="1">
          <a:extLst>
            <a:ext uri="{FF2B5EF4-FFF2-40B4-BE49-F238E27FC236}">
              <a16:creationId xmlns:a16="http://schemas.microsoft.com/office/drawing/2014/main" id="{C0CFF577-71D7-4F17-8F70-FAF5C3BD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89" name="BEx9DJAQFRV3CS43ZLQAWR37E1A2" descr="Collapsed" hidden="1">
          <a:extLst>
            <a:ext uri="{FF2B5EF4-FFF2-40B4-BE49-F238E27FC236}">
              <a16:creationId xmlns:a16="http://schemas.microsoft.com/office/drawing/2014/main" id="{28625F4D-7A7F-4F36-9783-81DCE1606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90" name="BExGPSK18ODX36P50WKBSX668VND" descr="Collapsed" hidden="1">
          <a:extLst>
            <a:ext uri="{FF2B5EF4-FFF2-40B4-BE49-F238E27FC236}">
              <a16:creationId xmlns:a16="http://schemas.microsoft.com/office/drawing/2014/main" id="{4F3189C8-B978-4534-B06C-82C75881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91" name="BExXU3HDV68MA7VDRMOZWKM2BSSP" descr="Collapsed" hidden="1">
          <a:extLst>
            <a:ext uri="{FF2B5EF4-FFF2-40B4-BE49-F238E27FC236}">
              <a16:creationId xmlns:a16="http://schemas.microsoft.com/office/drawing/2014/main" id="{F57033D1-3832-488F-9001-643A85296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92" name="BEx5O2CFSS68Y2R8L576A30S6LWO" descr="Collapsed" hidden="1">
          <a:extLst>
            <a:ext uri="{FF2B5EF4-FFF2-40B4-BE49-F238E27FC236}">
              <a16:creationId xmlns:a16="http://schemas.microsoft.com/office/drawing/2014/main" id="{6E32E0DA-7E93-49EB-AE4B-DDC5BCB29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93" name="BExOBW1UQ398Z5M7379X5PYJSQHL" descr="Collapsed" hidden="1">
          <a:extLst>
            <a:ext uri="{FF2B5EF4-FFF2-40B4-BE49-F238E27FC236}">
              <a16:creationId xmlns:a16="http://schemas.microsoft.com/office/drawing/2014/main" id="{98A7E3D0-D963-44E8-BB97-CCC56079A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94" name="BEx5DUGP5TC12T5XHGCDTE7WTVHY" descr="Collapsed" hidden="1">
          <a:extLst>
            <a:ext uri="{FF2B5EF4-FFF2-40B4-BE49-F238E27FC236}">
              <a16:creationId xmlns:a16="http://schemas.microsoft.com/office/drawing/2014/main" id="{B7667E26-17C5-430D-BA0F-CD046AE2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695" name="BEx93FRHYHU2G2XFUL5RMK3JSMO4" descr="Collapsed" hidden="1">
          <a:extLst>
            <a:ext uri="{FF2B5EF4-FFF2-40B4-BE49-F238E27FC236}">
              <a16:creationId xmlns:a16="http://schemas.microsoft.com/office/drawing/2014/main" id="{49A2F363-A041-431C-87D7-F2AD9974C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96" name="BExXS096IBRFXNLHZJX7F5MKD0KP" descr="Collapsed" hidden="1">
          <a:extLst>
            <a:ext uri="{FF2B5EF4-FFF2-40B4-BE49-F238E27FC236}">
              <a16:creationId xmlns:a16="http://schemas.microsoft.com/office/drawing/2014/main" id="{2024FB51-41A8-4361-99EB-F7B78E045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97" name="BExEYQOZ16XP8CX3SBKJYHZ5CGO3" descr="Collapsed" hidden="1">
          <a:extLst>
            <a:ext uri="{FF2B5EF4-FFF2-40B4-BE49-F238E27FC236}">
              <a16:creationId xmlns:a16="http://schemas.microsoft.com/office/drawing/2014/main" id="{AED8909C-5B1D-4306-8918-B20B6C2A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98" name="BEx1UA5AL2AEIVX9GYTL1NB0ZHTQ" descr="Collapsed" hidden="1">
          <a:extLst>
            <a:ext uri="{FF2B5EF4-FFF2-40B4-BE49-F238E27FC236}">
              <a16:creationId xmlns:a16="http://schemas.microsoft.com/office/drawing/2014/main" id="{E56AB3DF-13A3-4B11-8FEF-80D677881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699" name="BExKPBUHME0YIQTHDL1DPWLHQ4US" descr="Collapsed" hidden="1">
          <a:extLst>
            <a:ext uri="{FF2B5EF4-FFF2-40B4-BE49-F238E27FC236}">
              <a16:creationId xmlns:a16="http://schemas.microsoft.com/office/drawing/2014/main" id="{79354CBE-4D7B-402E-B7E8-61D9D1CB3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00" name="BEx3IJB6M8XWEMGEJ4Q1X2GS83LP" descr="Collapsed" hidden="1">
          <a:extLst>
            <a:ext uri="{FF2B5EF4-FFF2-40B4-BE49-F238E27FC236}">
              <a16:creationId xmlns:a16="http://schemas.microsoft.com/office/drawing/2014/main" id="{9E7BB815-ECEA-451B-8AF3-D5B12A847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01" name="BExMCBWG6B85PCYSFHTMH6T14GCA" descr="Collapsed" hidden="1">
          <a:extLst>
            <a:ext uri="{FF2B5EF4-FFF2-40B4-BE49-F238E27FC236}">
              <a16:creationId xmlns:a16="http://schemas.microsoft.com/office/drawing/2014/main" id="{B7DC466D-CD1A-4B38-9AD7-343492522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02" name="BExGWHT76UECXN8B8JFRD962BD02" descr="Collapsed" hidden="1">
          <a:extLst>
            <a:ext uri="{FF2B5EF4-FFF2-40B4-BE49-F238E27FC236}">
              <a16:creationId xmlns:a16="http://schemas.microsoft.com/office/drawing/2014/main" id="{27271C7A-ED6C-4C89-A12E-D7D132DAD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703" name="BExSHQO16Y98L8TZMENB0V5VOE5C" descr="Collapsed" hidden="1">
          <a:extLst>
            <a:ext uri="{FF2B5EF4-FFF2-40B4-BE49-F238E27FC236}">
              <a16:creationId xmlns:a16="http://schemas.microsoft.com/office/drawing/2014/main" id="{1D356426-E9AF-49B8-BEDA-BF176EA78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04" name="BEx5GJ9M6BMOX3J0E9HSH2FX4L0B" descr="Collapsed" hidden="1">
          <a:extLst>
            <a:ext uri="{FF2B5EF4-FFF2-40B4-BE49-F238E27FC236}">
              <a16:creationId xmlns:a16="http://schemas.microsoft.com/office/drawing/2014/main" id="{9ABFD0CE-B8B5-4232-8336-B3BDE45C9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05" name="BExB07YU1E6QXG2OAMAZFKK3HA62" descr="Collapsed" hidden="1">
          <a:extLst>
            <a:ext uri="{FF2B5EF4-FFF2-40B4-BE49-F238E27FC236}">
              <a16:creationId xmlns:a16="http://schemas.microsoft.com/office/drawing/2014/main" id="{39EA5D01-DA5A-4041-81AE-75438FBA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06" name="BEx95B1QMHPUQD99FIL5A8HPBS6P" descr="Collapsed" hidden="1">
          <a:extLst>
            <a:ext uri="{FF2B5EF4-FFF2-40B4-BE49-F238E27FC236}">
              <a16:creationId xmlns:a16="http://schemas.microsoft.com/office/drawing/2014/main" id="{E63DD8C2-046E-4152-A084-D91E040FC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07" name="BExISYH87CISGEHHGEICFA5VZ0MD" descr="Collapsed" hidden="1">
          <a:extLst>
            <a:ext uri="{FF2B5EF4-FFF2-40B4-BE49-F238E27FC236}">
              <a16:creationId xmlns:a16="http://schemas.microsoft.com/office/drawing/2014/main" id="{FFF1C937-6F4B-4D24-9893-7FC701578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08" name="BEx1N321ECAAL7D8EQ861Y9SV9BV" descr="Collapsed" hidden="1">
          <a:extLst>
            <a:ext uri="{FF2B5EF4-FFF2-40B4-BE49-F238E27FC236}">
              <a16:creationId xmlns:a16="http://schemas.microsoft.com/office/drawing/2014/main" id="{E4C69D67-F69E-4A0F-84A7-AD9D12387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09" name="BExU27GMQLUJSD5NVIWJPQ4ZC0LA" descr="Collapsed" hidden="1">
          <a:extLst>
            <a:ext uri="{FF2B5EF4-FFF2-40B4-BE49-F238E27FC236}">
              <a16:creationId xmlns:a16="http://schemas.microsoft.com/office/drawing/2014/main" id="{9AD9D4DA-88F1-41F4-9906-C931D8AD1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10" name="BEx5OZGMBZGQXYJTMAT79W42UT4L" descr="Collapsed" hidden="1">
          <a:extLst>
            <a:ext uri="{FF2B5EF4-FFF2-40B4-BE49-F238E27FC236}">
              <a16:creationId xmlns:a16="http://schemas.microsoft.com/office/drawing/2014/main" id="{BF6D60F5-9766-4DEF-AECC-8C84E949A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711" name="BEx9F7364M1J48BGS680K2KBO31I" descr="Collapsed" hidden="1">
          <a:extLst>
            <a:ext uri="{FF2B5EF4-FFF2-40B4-BE49-F238E27FC236}">
              <a16:creationId xmlns:a16="http://schemas.microsoft.com/office/drawing/2014/main" id="{2D00328D-6AC3-4B30-8560-C0DEAAD8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712" name="BEx9F7364M1J48BGS680K2KBO31I" descr="Collapsed" hidden="1">
          <a:extLst>
            <a:ext uri="{FF2B5EF4-FFF2-40B4-BE49-F238E27FC236}">
              <a16:creationId xmlns:a16="http://schemas.microsoft.com/office/drawing/2014/main" id="{A659C58D-88A1-4C30-9E69-144F50F5C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13" name="BEx3VUZB866YCDQR682IOKC1K9X2" descr="Collapsed" hidden="1">
          <a:extLst>
            <a:ext uri="{FF2B5EF4-FFF2-40B4-BE49-F238E27FC236}">
              <a16:creationId xmlns:a16="http://schemas.microsoft.com/office/drawing/2014/main" id="{41BEAD1B-3CEF-4E11-82FA-7D685359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14" name="BExML8VOA8U2FYFTJ04VVNAWINSP" descr="Collapsed" hidden="1">
          <a:extLst>
            <a:ext uri="{FF2B5EF4-FFF2-40B4-BE49-F238E27FC236}">
              <a16:creationId xmlns:a16="http://schemas.microsoft.com/office/drawing/2014/main" id="{85324C08-1434-4C85-93FF-DDE92940B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15" name="BExRZGIZ7KKMAU4XUNLJ8RSXGBT2" descr="Collapsed" hidden="1">
          <a:extLst>
            <a:ext uri="{FF2B5EF4-FFF2-40B4-BE49-F238E27FC236}">
              <a16:creationId xmlns:a16="http://schemas.microsoft.com/office/drawing/2014/main" id="{D1FD9762-7EAC-434E-AD74-4DDA4C172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16" name="BExU5JN4V3JSA01B9Q8GFXB73UMO" descr="Collapsed" hidden="1">
          <a:extLst>
            <a:ext uri="{FF2B5EF4-FFF2-40B4-BE49-F238E27FC236}">
              <a16:creationId xmlns:a16="http://schemas.microsoft.com/office/drawing/2014/main" id="{9CBED49F-9694-44CC-A65F-C96368446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17" name="BEx5JWN98KSINR3LZOZC4CQLOFA4" descr="Collapsed" hidden="1">
          <a:extLst>
            <a:ext uri="{FF2B5EF4-FFF2-40B4-BE49-F238E27FC236}">
              <a16:creationId xmlns:a16="http://schemas.microsoft.com/office/drawing/2014/main" id="{5BFA6415-2500-4D82-9F78-10C03380A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18" name="BExW47KXH51CC3QVD0R6VWU8B8NM" descr="Collapsed" hidden="1">
          <a:extLst>
            <a:ext uri="{FF2B5EF4-FFF2-40B4-BE49-F238E27FC236}">
              <a16:creationId xmlns:a16="http://schemas.microsoft.com/office/drawing/2014/main" id="{654D297B-1F9E-40D4-B43C-FCFA4D9C8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19" name="BExIXHD5079379Q9T8PEDHLJ8TVV" descr="Collapsed" hidden="1">
          <a:extLst>
            <a:ext uri="{FF2B5EF4-FFF2-40B4-BE49-F238E27FC236}">
              <a16:creationId xmlns:a16="http://schemas.microsoft.com/office/drawing/2014/main" id="{6BECF353-68EF-4D2B-81E4-B83F446FF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720" name="BExES5MUY7VZIVVMNHOR8UBXZKOY" descr="Collapsed" hidden="1">
          <a:extLst>
            <a:ext uri="{FF2B5EF4-FFF2-40B4-BE49-F238E27FC236}">
              <a16:creationId xmlns:a16="http://schemas.microsoft.com/office/drawing/2014/main" id="{E16203D8-762C-41D2-A8A7-77DB4B36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21" name="BExVRM4T0YD8T0JZP0GFRQX1RW7Z" descr="Collapsed" hidden="1">
          <a:extLst>
            <a:ext uri="{FF2B5EF4-FFF2-40B4-BE49-F238E27FC236}">
              <a16:creationId xmlns:a16="http://schemas.microsoft.com/office/drawing/2014/main" id="{03A77E93-266D-42CB-9B00-331864B0E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22" name="BExIVJU2B69E8ID7LJ9VKF9YQKKN" descr="Collapsed" hidden="1">
          <a:extLst>
            <a:ext uri="{FF2B5EF4-FFF2-40B4-BE49-F238E27FC236}">
              <a16:creationId xmlns:a16="http://schemas.microsoft.com/office/drawing/2014/main" id="{62B6FF46-421C-4821-960F-93315BEA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23" name="BExXRNYT35OVQZU26RW1WKDZN1Y6" descr="Collapsed" hidden="1">
          <a:extLst>
            <a:ext uri="{FF2B5EF4-FFF2-40B4-BE49-F238E27FC236}">
              <a16:creationId xmlns:a16="http://schemas.microsoft.com/office/drawing/2014/main" id="{7BC6FA5E-D5FF-4EC8-A101-378FEE89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24" name="BExB1888ZFT1K6YMPEB0XJ5EC0SF" descr="Collapsed" hidden="1">
          <a:extLst>
            <a:ext uri="{FF2B5EF4-FFF2-40B4-BE49-F238E27FC236}">
              <a16:creationId xmlns:a16="http://schemas.microsoft.com/office/drawing/2014/main" id="{95C28B14-101B-4677-A975-680F4331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25" name="BEx3T60WT1YO9MN7UYE60CJLMAMC" descr="Collapsed" hidden="1">
          <a:extLst>
            <a:ext uri="{FF2B5EF4-FFF2-40B4-BE49-F238E27FC236}">
              <a16:creationId xmlns:a16="http://schemas.microsoft.com/office/drawing/2014/main" id="{D7292131-E113-459F-B601-D69FE0C30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26" name="BExAZ622JEL3VIKQFCSV724I4K1T" descr="Collapsed" hidden="1">
          <a:extLst>
            <a:ext uri="{FF2B5EF4-FFF2-40B4-BE49-F238E27FC236}">
              <a16:creationId xmlns:a16="http://schemas.microsoft.com/office/drawing/2014/main" id="{E2068443-3A84-45DA-AF30-ACBB0E978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27" name="BEx7GH21GMSETA6MPL3YOPDRFMRK" descr="Collapsed" hidden="1">
          <a:extLst>
            <a:ext uri="{FF2B5EF4-FFF2-40B4-BE49-F238E27FC236}">
              <a16:creationId xmlns:a16="http://schemas.microsoft.com/office/drawing/2014/main" id="{7292B8DC-D022-4D82-9D4B-071932EB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728" name="BExUC25MF3UMTCWF3K8KLL0QJSCL" descr="Collapsed" hidden="1">
          <a:extLst>
            <a:ext uri="{FF2B5EF4-FFF2-40B4-BE49-F238E27FC236}">
              <a16:creationId xmlns:a16="http://schemas.microsoft.com/office/drawing/2014/main" id="{425888B2-19A4-4DB9-A0EA-9BD451686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29" name="BExKLM10U1MR7W258XO6EKU2GJHU" descr="Collapsed" hidden="1">
          <a:extLst>
            <a:ext uri="{FF2B5EF4-FFF2-40B4-BE49-F238E27FC236}">
              <a16:creationId xmlns:a16="http://schemas.microsoft.com/office/drawing/2014/main" id="{2E244FDE-421E-41B5-AB9D-4FBC4BED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30" name="BExGP9OA2VX1DOVLO7C0S2B5GEVU" descr="Collapsed" hidden="1">
          <a:extLst>
            <a:ext uri="{FF2B5EF4-FFF2-40B4-BE49-F238E27FC236}">
              <a16:creationId xmlns:a16="http://schemas.microsoft.com/office/drawing/2014/main" id="{89BDD069-EA5C-4163-96E1-59D775AD4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31" name="BEx92IHUUJZOS5HJAQRJBNUXGMV8" descr="Collapsed" hidden="1">
          <a:extLst>
            <a:ext uri="{FF2B5EF4-FFF2-40B4-BE49-F238E27FC236}">
              <a16:creationId xmlns:a16="http://schemas.microsoft.com/office/drawing/2014/main" id="{9C000BCF-2B59-4079-BB91-C53F1873A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32" name="BExVSJ8YD9RIOWWT3Y9WI16YQZK7" descr="Collapsed" hidden="1">
          <a:extLst>
            <a:ext uri="{FF2B5EF4-FFF2-40B4-BE49-F238E27FC236}">
              <a16:creationId xmlns:a16="http://schemas.microsoft.com/office/drawing/2014/main" id="{7F566642-9A5C-44CA-B873-A80A815BE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33" name="BExQBYHLN0LPJVFB4QFZK7EJEYAO" descr="Collapsed" hidden="1">
          <a:extLst>
            <a:ext uri="{FF2B5EF4-FFF2-40B4-BE49-F238E27FC236}">
              <a16:creationId xmlns:a16="http://schemas.microsoft.com/office/drawing/2014/main" id="{2643CF56-E7A5-49BB-9880-EE096CA4A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34" name="BExD9GDCQGP7LM5JAVR6E7Z9UVPA" descr="Collapsed" hidden="1">
          <a:extLst>
            <a:ext uri="{FF2B5EF4-FFF2-40B4-BE49-F238E27FC236}">
              <a16:creationId xmlns:a16="http://schemas.microsoft.com/office/drawing/2014/main" id="{18B2270E-1724-4F52-AE7F-3F130FBFA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35" name="BExZWRVAQWO9T3BMD61VA7DGOTPO" descr="Collapsed" hidden="1">
          <a:extLst>
            <a:ext uri="{FF2B5EF4-FFF2-40B4-BE49-F238E27FC236}">
              <a16:creationId xmlns:a16="http://schemas.microsoft.com/office/drawing/2014/main" id="{700F1237-C2C7-4AD3-9EAC-F00F78E0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736" name="BExF585SRSZ5LQP5JQ5SUS0F4NRG" descr="Collapsed" hidden="1">
          <a:extLst>
            <a:ext uri="{FF2B5EF4-FFF2-40B4-BE49-F238E27FC236}">
              <a16:creationId xmlns:a16="http://schemas.microsoft.com/office/drawing/2014/main" id="{A0374115-7245-4090-AA04-7749DA919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37" name="BExVZKY1968MU6OWPZHK6JENW51N" descr="Collapsed" hidden="1">
          <a:extLst>
            <a:ext uri="{FF2B5EF4-FFF2-40B4-BE49-F238E27FC236}">
              <a16:creationId xmlns:a16="http://schemas.microsoft.com/office/drawing/2014/main" id="{8DC671F1-9F27-421A-838E-C90339F01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38" name="BEx3JM9O5N8TW9AORJ0OT4FGUNXI" descr="Collapsed" hidden="1">
          <a:extLst>
            <a:ext uri="{FF2B5EF4-FFF2-40B4-BE49-F238E27FC236}">
              <a16:creationId xmlns:a16="http://schemas.microsoft.com/office/drawing/2014/main" id="{8C3F608A-DDAC-4503-915F-201F02165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39" name="BExMI6FYMA8W45FFLJAPX3LLW69H" descr="Collapsed" hidden="1">
          <a:extLst>
            <a:ext uri="{FF2B5EF4-FFF2-40B4-BE49-F238E27FC236}">
              <a16:creationId xmlns:a16="http://schemas.microsoft.com/office/drawing/2014/main" id="{B03BBC9F-7A30-47E3-9E77-725AC32CF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40" name="BExKNMELXFAY5RYX4L3A5QR03Z3G" descr="Collapsed" hidden="1">
          <a:extLst>
            <a:ext uri="{FF2B5EF4-FFF2-40B4-BE49-F238E27FC236}">
              <a16:creationId xmlns:a16="http://schemas.microsoft.com/office/drawing/2014/main" id="{464813DB-9927-426A-96D6-50341D44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41" name="BExIVZ9NOYTKZPMZXI99Q383OB15" descr="Collapsed" hidden="1">
          <a:extLst>
            <a:ext uri="{FF2B5EF4-FFF2-40B4-BE49-F238E27FC236}">
              <a16:creationId xmlns:a16="http://schemas.microsoft.com/office/drawing/2014/main" id="{FADF63EE-D32B-4BBC-90C8-67A424579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42" name="BEx5PEQVJ6X5LG77CHSGV1SD8JCN" descr="Collapsed" hidden="1">
          <a:extLst>
            <a:ext uri="{FF2B5EF4-FFF2-40B4-BE49-F238E27FC236}">
              <a16:creationId xmlns:a16="http://schemas.microsoft.com/office/drawing/2014/main" id="{50043DA2-9253-4D1B-AE11-C00CD608E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43" name="BExAZTA5IBMC2A53Y2WA8R4MQKN2" descr="Collapsed" hidden="1">
          <a:extLst>
            <a:ext uri="{FF2B5EF4-FFF2-40B4-BE49-F238E27FC236}">
              <a16:creationId xmlns:a16="http://schemas.microsoft.com/office/drawing/2014/main" id="{F502DD76-CD81-4703-B1BF-36B24DAA0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744" name="BEx5KPV6G88JVYY8XA7HR0X2I224" descr="Collapsed" hidden="1">
          <a:extLst>
            <a:ext uri="{FF2B5EF4-FFF2-40B4-BE49-F238E27FC236}">
              <a16:creationId xmlns:a16="http://schemas.microsoft.com/office/drawing/2014/main" id="{F76CAF68-BBDA-45BB-A5B6-C59CC70AB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45" name="BExMBP9WLNM4QX6MH5P048VID3FY" descr="Collapsed" hidden="1">
          <a:extLst>
            <a:ext uri="{FF2B5EF4-FFF2-40B4-BE49-F238E27FC236}">
              <a16:creationId xmlns:a16="http://schemas.microsoft.com/office/drawing/2014/main" id="{6A9A5941-17CD-4482-AA84-B7BA6C6B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46" name="BEx7AQ9HT5LTMDKYXC2346UI4C8R" descr="Collapsed" hidden="1">
          <a:extLst>
            <a:ext uri="{FF2B5EF4-FFF2-40B4-BE49-F238E27FC236}">
              <a16:creationId xmlns:a16="http://schemas.microsoft.com/office/drawing/2014/main" id="{26B4F628-0189-477F-848F-CC541EF8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47" name="BExKJVJMQYMTHALMXHL9G43F8ZDB" descr="Collapsed" hidden="1">
          <a:extLst>
            <a:ext uri="{FF2B5EF4-FFF2-40B4-BE49-F238E27FC236}">
              <a16:creationId xmlns:a16="http://schemas.microsoft.com/office/drawing/2014/main" id="{EF3A5F2C-FD2E-4C32-8903-506D47F14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29540"/>
    <xdr:pic>
      <xdr:nvPicPr>
        <xdr:cNvPr id="4748" name="BExGPIT8X9KNRLMANUA58ZEEGWZC" descr="Collapsed" hidden="1">
          <a:extLst>
            <a:ext uri="{FF2B5EF4-FFF2-40B4-BE49-F238E27FC236}">
              <a16:creationId xmlns:a16="http://schemas.microsoft.com/office/drawing/2014/main" id="{18C82141-DE0D-4762-B91D-675F627B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49" name="BExS98TMH85US287TAQD87E357IG" descr="Collapsed" hidden="1">
          <a:extLst>
            <a:ext uri="{FF2B5EF4-FFF2-40B4-BE49-F238E27FC236}">
              <a16:creationId xmlns:a16="http://schemas.microsoft.com/office/drawing/2014/main" id="{85674218-4D40-4F31-915D-A5B0064C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50" name="BExS32AQMM72J9LURCNNAOQ24C2C" descr="Collapsed" hidden="1">
          <a:extLst>
            <a:ext uri="{FF2B5EF4-FFF2-40B4-BE49-F238E27FC236}">
              <a16:creationId xmlns:a16="http://schemas.microsoft.com/office/drawing/2014/main" id="{98AC8100-55EE-4585-8FF2-9C803E0F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51" name="BExMKMP9JG0BBP7U83P5VVDVVLB3" descr="Collapsed" hidden="1">
          <a:extLst>
            <a:ext uri="{FF2B5EF4-FFF2-40B4-BE49-F238E27FC236}">
              <a16:creationId xmlns:a16="http://schemas.microsoft.com/office/drawing/2014/main" id="{774A7749-10B5-45AA-8740-0688C28D8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576"/>
    <xdr:pic>
      <xdr:nvPicPr>
        <xdr:cNvPr id="4752" name="BExQ6QKNSEDPTTKXX3DMSIAA1NNO" descr="Collapsed" hidden="1">
          <a:extLst>
            <a:ext uri="{FF2B5EF4-FFF2-40B4-BE49-F238E27FC236}">
              <a16:creationId xmlns:a16="http://schemas.microsoft.com/office/drawing/2014/main" id="{B74913F7-E813-485C-8646-86BCE63B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53" name="BExEQKE24PZQ0U41X5YB0T9WR3TC" descr="Collapsed" hidden="1">
          <a:extLst>
            <a:ext uri="{FF2B5EF4-FFF2-40B4-BE49-F238E27FC236}">
              <a16:creationId xmlns:a16="http://schemas.microsoft.com/office/drawing/2014/main" id="{EBE31280-72C0-475D-B5B5-5209AB500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54" name="BExMGBWMMTKLJGG0UZYB7R9EP9VM" descr="Collapsed" hidden="1">
          <a:extLst>
            <a:ext uri="{FF2B5EF4-FFF2-40B4-BE49-F238E27FC236}">
              <a16:creationId xmlns:a16="http://schemas.microsoft.com/office/drawing/2014/main" id="{E98BACB0-F413-4473-A8C1-5CAEA086B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55" name="BExVTG2DREDAN1UG1D5GGN72W25E" descr="Collapsed" hidden="1">
          <a:extLst>
            <a:ext uri="{FF2B5EF4-FFF2-40B4-BE49-F238E27FC236}">
              <a16:creationId xmlns:a16="http://schemas.microsoft.com/office/drawing/2014/main" id="{0B6FA9B5-33BF-4325-B428-03623FDE5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29540"/>
    <xdr:pic>
      <xdr:nvPicPr>
        <xdr:cNvPr id="4756" name="BExQBE3XLDFODPRRV7IFX5GWMKE4" descr="Collapsed" hidden="1">
          <a:extLst>
            <a:ext uri="{FF2B5EF4-FFF2-40B4-BE49-F238E27FC236}">
              <a16:creationId xmlns:a16="http://schemas.microsoft.com/office/drawing/2014/main" id="{9C59617A-709E-4300-A09E-47C7C6C41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57" name="BExTXSMH6H3SGB8958QKKYRXJF79" descr="Collapsed" hidden="1">
          <a:extLst>
            <a:ext uri="{FF2B5EF4-FFF2-40B4-BE49-F238E27FC236}">
              <a16:creationId xmlns:a16="http://schemas.microsoft.com/office/drawing/2014/main" id="{C920C296-F542-49D5-B51C-6E131D6E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58" name="BEx5PEG3XWHMP6PLMPK1SVX4D7QL" descr="Collapsed" hidden="1">
          <a:extLst>
            <a:ext uri="{FF2B5EF4-FFF2-40B4-BE49-F238E27FC236}">
              <a16:creationId xmlns:a16="http://schemas.microsoft.com/office/drawing/2014/main" id="{AAFD2D28-F2D2-4ECA-A938-093176E5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59" name="BExSAZLZMP894MJJNGT7KRMEBTHG" descr="Collapsed" hidden="1">
          <a:extLst>
            <a:ext uri="{FF2B5EF4-FFF2-40B4-BE49-F238E27FC236}">
              <a16:creationId xmlns:a16="http://schemas.microsoft.com/office/drawing/2014/main" id="{A36D1106-C642-4226-8C4D-078E8D562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575"/>
    <xdr:pic>
      <xdr:nvPicPr>
        <xdr:cNvPr id="4760" name="BExIPBT1E05NMFBUT3IW6JSLO47B" descr="Collapsed" hidden="1">
          <a:extLst>
            <a:ext uri="{FF2B5EF4-FFF2-40B4-BE49-F238E27FC236}">
              <a16:creationId xmlns:a16="http://schemas.microsoft.com/office/drawing/2014/main" id="{4728336D-C4B1-4B9D-A6E3-F20CD4FC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61" name="BExS3AOUHP5GPVHRM8RPOF4UHQX1" descr="Collapsed" hidden="1">
          <a:extLst>
            <a:ext uri="{FF2B5EF4-FFF2-40B4-BE49-F238E27FC236}">
              <a16:creationId xmlns:a16="http://schemas.microsoft.com/office/drawing/2014/main" id="{8EE0A692-9012-4431-BD35-758316979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62" name="BEx9DJAQFRV3CS43ZLQAWR37E1A2" descr="Collapsed" hidden="1">
          <a:extLst>
            <a:ext uri="{FF2B5EF4-FFF2-40B4-BE49-F238E27FC236}">
              <a16:creationId xmlns:a16="http://schemas.microsoft.com/office/drawing/2014/main" id="{52BCEF8A-98B2-4BCF-AA46-9DE91A7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63" name="BExGPSK18ODX36P50WKBSX668VND" descr="Collapsed" hidden="1">
          <a:extLst>
            <a:ext uri="{FF2B5EF4-FFF2-40B4-BE49-F238E27FC236}">
              <a16:creationId xmlns:a16="http://schemas.microsoft.com/office/drawing/2014/main" id="{E23C5A2D-13B2-486E-A246-89B0DB578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29540"/>
    <xdr:pic>
      <xdr:nvPicPr>
        <xdr:cNvPr id="4764" name="BExXU3HDV68MA7VDRMOZWKM2BSSP" descr="Collapsed" hidden="1">
          <a:extLst>
            <a:ext uri="{FF2B5EF4-FFF2-40B4-BE49-F238E27FC236}">
              <a16:creationId xmlns:a16="http://schemas.microsoft.com/office/drawing/2014/main" id="{AB52E01A-282B-42E0-BB0C-1BBFDD47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65" name="BEx5O2CFSS68Y2R8L576A30S6LWO" descr="Collapsed" hidden="1">
          <a:extLst>
            <a:ext uri="{FF2B5EF4-FFF2-40B4-BE49-F238E27FC236}">
              <a16:creationId xmlns:a16="http://schemas.microsoft.com/office/drawing/2014/main" id="{A9C5CEAD-E580-4623-9DBF-1F778863A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66" name="BExOBW1UQ398Z5M7379X5PYJSQHL" descr="Collapsed" hidden="1">
          <a:extLst>
            <a:ext uri="{FF2B5EF4-FFF2-40B4-BE49-F238E27FC236}">
              <a16:creationId xmlns:a16="http://schemas.microsoft.com/office/drawing/2014/main" id="{CF23FA2C-9F04-4019-B79F-BE74F0684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67" name="BEx5DUGP5TC12T5XHGCDTE7WTVHY" descr="Collapsed" hidden="1">
          <a:extLst>
            <a:ext uri="{FF2B5EF4-FFF2-40B4-BE49-F238E27FC236}">
              <a16:creationId xmlns:a16="http://schemas.microsoft.com/office/drawing/2014/main" id="{B97E6F63-36AD-42F6-B084-1F7468AA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29763"/>
    <xdr:pic>
      <xdr:nvPicPr>
        <xdr:cNvPr id="4768" name="BEx93FRHYHU2G2XFUL5RMK3JSMO4" descr="Collapsed" hidden="1">
          <a:extLst>
            <a:ext uri="{FF2B5EF4-FFF2-40B4-BE49-F238E27FC236}">
              <a16:creationId xmlns:a16="http://schemas.microsoft.com/office/drawing/2014/main" id="{223EDDAF-44E0-490B-8341-50D654F6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69" name="BExXS096IBRFXNLHZJX7F5MKD0KP" descr="Collapsed" hidden="1">
          <a:extLst>
            <a:ext uri="{FF2B5EF4-FFF2-40B4-BE49-F238E27FC236}">
              <a16:creationId xmlns:a16="http://schemas.microsoft.com/office/drawing/2014/main" id="{2492961B-E3C4-491A-BA14-A12DD0FFC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70" name="BExEYQOZ16XP8CX3SBKJYHZ5CGO3" descr="Collapsed" hidden="1">
          <a:extLst>
            <a:ext uri="{FF2B5EF4-FFF2-40B4-BE49-F238E27FC236}">
              <a16:creationId xmlns:a16="http://schemas.microsoft.com/office/drawing/2014/main" id="{FDB8395A-125C-4660-957C-FB9803916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71" name="BEx1UA5AL2AEIVX9GYTL1NB0ZHTQ" descr="Collapsed" hidden="1">
          <a:extLst>
            <a:ext uri="{FF2B5EF4-FFF2-40B4-BE49-F238E27FC236}">
              <a16:creationId xmlns:a16="http://schemas.microsoft.com/office/drawing/2014/main" id="{40959996-C40B-46F9-B7F6-EE302E6B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29540"/>
    <xdr:pic>
      <xdr:nvPicPr>
        <xdr:cNvPr id="4772" name="BExKPBUHME0YIQTHDL1DPWLHQ4US" descr="Collapsed" hidden="1">
          <a:extLst>
            <a:ext uri="{FF2B5EF4-FFF2-40B4-BE49-F238E27FC236}">
              <a16:creationId xmlns:a16="http://schemas.microsoft.com/office/drawing/2014/main" id="{2354BAAD-A83F-46B2-AE7E-91615D2E9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73" name="BEx3IJB6M8XWEMGEJ4Q1X2GS83LP" descr="Collapsed" hidden="1">
          <a:extLst>
            <a:ext uri="{FF2B5EF4-FFF2-40B4-BE49-F238E27FC236}">
              <a16:creationId xmlns:a16="http://schemas.microsoft.com/office/drawing/2014/main" id="{495F6368-F0CB-4122-BF8C-E7C788437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74" name="BExMCBWG6B85PCYSFHTMH6T14GCA" descr="Collapsed" hidden="1">
          <a:extLst>
            <a:ext uri="{FF2B5EF4-FFF2-40B4-BE49-F238E27FC236}">
              <a16:creationId xmlns:a16="http://schemas.microsoft.com/office/drawing/2014/main" id="{AA4158C1-C8BB-442F-97BE-F97166EE7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75" name="BExGWHT76UECXN8B8JFRD962BD02" descr="Collapsed" hidden="1">
          <a:extLst>
            <a:ext uri="{FF2B5EF4-FFF2-40B4-BE49-F238E27FC236}">
              <a16:creationId xmlns:a16="http://schemas.microsoft.com/office/drawing/2014/main" id="{B12F08B5-6CDC-4841-A5C7-7ACC2E34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574"/>
    <xdr:pic>
      <xdr:nvPicPr>
        <xdr:cNvPr id="4776" name="BExSHQO16Y98L8TZMENB0V5VOE5C" descr="Collapsed" hidden="1">
          <a:extLst>
            <a:ext uri="{FF2B5EF4-FFF2-40B4-BE49-F238E27FC236}">
              <a16:creationId xmlns:a16="http://schemas.microsoft.com/office/drawing/2014/main" id="{E24016DD-1F78-4CCB-BF2A-47B7F66C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77" name="BEx5GJ9M6BMOX3J0E9HSH2FX4L0B" descr="Collapsed" hidden="1">
          <a:extLst>
            <a:ext uri="{FF2B5EF4-FFF2-40B4-BE49-F238E27FC236}">
              <a16:creationId xmlns:a16="http://schemas.microsoft.com/office/drawing/2014/main" id="{D90F4639-9F4B-45FC-8D2F-656B0288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78" name="BExB07YU1E6QXG2OAMAZFKK3HA62" descr="Collapsed" hidden="1">
          <a:extLst>
            <a:ext uri="{FF2B5EF4-FFF2-40B4-BE49-F238E27FC236}">
              <a16:creationId xmlns:a16="http://schemas.microsoft.com/office/drawing/2014/main" id="{7D1D6C6B-808B-4AE6-8E91-F27E9A842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79" name="BEx95B1QMHPUQD99FIL5A8HPBS6P" descr="Collapsed" hidden="1">
          <a:extLst>
            <a:ext uri="{FF2B5EF4-FFF2-40B4-BE49-F238E27FC236}">
              <a16:creationId xmlns:a16="http://schemas.microsoft.com/office/drawing/2014/main" id="{4100AE55-5666-44B2-BC9F-49EA40700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29540"/>
    <xdr:pic>
      <xdr:nvPicPr>
        <xdr:cNvPr id="4780" name="BExISYH87CISGEHHGEICFA5VZ0MD" descr="Collapsed" hidden="1">
          <a:extLst>
            <a:ext uri="{FF2B5EF4-FFF2-40B4-BE49-F238E27FC236}">
              <a16:creationId xmlns:a16="http://schemas.microsoft.com/office/drawing/2014/main" id="{61C38EAC-CFC8-4625-927B-E693D60A0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81" name="BEx1N321ECAAL7D8EQ861Y9SV9BV" descr="Collapsed" hidden="1">
          <a:extLst>
            <a:ext uri="{FF2B5EF4-FFF2-40B4-BE49-F238E27FC236}">
              <a16:creationId xmlns:a16="http://schemas.microsoft.com/office/drawing/2014/main" id="{7C320416-0CFB-473A-AA6F-A8BF9586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82" name="BExU27GMQLUJSD5NVIWJPQ4ZC0LA" descr="Collapsed" hidden="1">
          <a:extLst>
            <a:ext uri="{FF2B5EF4-FFF2-40B4-BE49-F238E27FC236}">
              <a16:creationId xmlns:a16="http://schemas.microsoft.com/office/drawing/2014/main" id="{10B1690E-238B-4587-B2A7-46D67CFA8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83" name="BEx5OZGMBZGQXYJTMAT79W42UT4L" descr="Collapsed" hidden="1">
          <a:extLst>
            <a:ext uri="{FF2B5EF4-FFF2-40B4-BE49-F238E27FC236}">
              <a16:creationId xmlns:a16="http://schemas.microsoft.com/office/drawing/2014/main" id="{2F6BA59A-03CC-4FFF-B451-65C64AAAB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574"/>
    <xdr:pic>
      <xdr:nvPicPr>
        <xdr:cNvPr id="4784" name="BEx9F7364M1J48BGS680K2KBO31I" descr="Collapsed" hidden="1">
          <a:extLst>
            <a:ext uri="{FF2B5EF4-FFF2-40B4-BE49-F238E27FC236}">
              <a16:creationId xmlns:a16="http://schemas.microsoft.com/office/drawing/2014/main" id="{17A80CDE-FD19-487F-ADF1-81DD1129E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574"/>
    <xdr:pic>
      <xdr:nvPicPr>
        <xdr:cNvPr id="4785" name="BEx9F7364M1J48BGS680K2KBO31I" descr="Collapsed" hidden="1">
          <a:extLst>
            <a:ext uri="{FF2B5EF4-FFF2-40B4-BE49-F238E27FC236}">
              <a16:creationId xmlns:a16="http://schemas.microsoft.com/office/drawing/2014/main" id="{B729FB79-CCEB-4F7D-9B1A-23E6B1F4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86" name="BEx3VUZB866YCDQR682IOKC1K9X2" descr="Collapsed" hidden="1">
          <a:extLst>
            <a:ext uri="{FF2B5EF4-FFF2-40B4-BE49-F238E27FC236}">
              <a16:creationId xmlns:a16="http://schemas.microsoft.com/office/drawing/2014/main" id="{9F4ECE6E-9AD9-4CD2-894C-1449DA777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87" name="BExML8VOA8U2FYFTJ04VVNAWINSP" descr="Collapsed" hidden="1">
          <a:extLst>
            <a:ext uri="{FF2B5EF4-FFF2-40B4-BE49-F238E27FC236}">
              <a16:creationId xmlns:a16="http://schemas.microsoft.com/office/drawing/2014/main" id="{DDA687AB-D1AD-41F7-A7BE-F5CB075A2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88" name="BExRZGIZ7KKMAU4XUNLJ8RSXGBT2" descr="Collapsed" hidden="1">
          <a:extLst>
            <a:ext uri="{FF2B5EF4-FFF2-40B4-BE49-F238E27FC236}">
              <a16:creationId xmlns:a16="http://schemas.microsoft.com/office/drawing/2014/main" id="{351465CD-BBFD-48D5-9AB1-16F573739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89" name="BExU5JN4V3JSA01B9Q8GFXB73UMO" descr="Collapsed" hidden="1">
          <a:extLst>
            <a:ext uri="{FF2B5EF4-FFF2-40B4-BE49-F238E27FC236}">
              <a16:creationId xmlns:a16="http://schemas.microsoft.com/office/drawing/2014/main" id="{030228E1-0D03-45DB-B572-16DBCDD9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90" name="BEx5JWN98KSINR3LZOZC4CQLOFA4" descr="Collapsed" hidden="1">
          <a:extLst>
            <a:ext uri="{FF2B5EF4-FFF2-40B4-BE49-F238E27FC236}">
              <a16:creationId xmlns:a16="http://schemas.microsoft.com/office/drawing/2014/main" id="{AF9A75E2-AEAB-438C-B0E2-ED6A9DCB1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91" name="BExW47KXH51CC3QVD0R6VWU8B8NM" descr="Collapsed" hidden="1">
          <a:extLst>
            <a:ext uri="{FF2B5EF4-FFF2-40B4-BE49-F238E27FC236}">
              <a16:creationId xmlns:a16="http://schemas.microsoft.com/office/drawing/2014/main" id="{EE6D31E5-62FA-4F52-AB8B-A39C4746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92" name="BExIXHD5079379Q9T8PEDHLJ8TVV" descr="Collapsed" hidden="1">
          <a:extLst>
            <a:ext uri="{FF2B5EF4-FFF2-40B4-BE49-F238E27FC236}">
              <a16:creationId xmlns:a16="http://schemas.microsoft.com/office/drawing/2014/main" id="{45ACC273-4669-437F-B1BD-83C34F0AB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793" name="BExES5MUY7VZIVVMNHOR8UBXZKOY" descr="Collapsed" hidden="1">
          <a:extLst>
            <a:ext uri="{FF2B5EF4-FFF2-40B4-BE49-F238E27FC236}">
              <a16:creationId xmlns:a16="http://schemas.microsoft.com/office/drawing/2014/main" id="{FC687B58-3BA3-4680-AC91-3F190E4EB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94" name="BExVRM4T0YD8T0JZP0GFRQX1RW7Z" descr="Collapsed" hidden="1">
          <a:extLst>
            <a:ext uri="{FF2B5EF4-FFF2-40B4-BE49-F238E27FC236}">
              <a16:creationId xmlns:a16="http://schemas.microsoft.com/office/drawing/2014/main" id="{7351A623-5AA9-4978-8E61-EF38C3E30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95" name="BExIVJU2B69E8ID7LJ9VKF9YQKKN" descr="Collapsed" hidden="1">
          <a:extLst>
            <a:ext uri="{FF2B5EF4-FFF2-40B4-BE49-F238E27FC236}">
              <a16:creationId xmlns:a16="http://schemas.microsoft.com/office/drawing/2014/main" id="{EA6C4B93-A548-485B-B982-3F3519BA5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96" name="BExXRNYT35OVQZU26RW1WKDZN1Y6" descr="Collapsed" hidden="1">
          <a:extLst>
            <a:ext uri="{FF2B5EF4-FFF2-40B4-BE49-F238E27FC236}">
              <a16:creationId xmlns:a16="http://schemas.microsoft.com/office/drawing/2014/main" id="{7A67995E-E570-4494-8421-8B578D19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97" name="BExB1888ZFT1K6YMPEB0XJ5EC0SF" descr="Collapsed" hidden="1">
          <a:extLst>
            <a:ext uri="{FF2B5EF4-FFF2-40B4-BE49-F238E27FC236}">
              <a16:creationId xmlns:a16="http://schemas.microsoft.com/office/drawing/2014/main" id="{9D5EAA75-6D37-4315-9B0F-90B69407C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98" name="BEx3T60WT1YO9MN7UYE60CJLMAMC" descr="Collapsed" hidden="1">
          <a:extLst>
            <a:ext uri="{FF2B5EF4-FFF2-40B4-BE49-F238E27FC236}">
              <a16:creationId xmlns:a16="http://schemas.microsoft.com/office/drawing/2014/main" id="{8023AEE8-D7C8-44FA-A1CA-33AD7EDD4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799" name="BExAZ622JEL3VIKQFCSV724I4K1T" descr="Collapsed" hidden="1">
          <a:extLst>
            <a:ext uri="{FF2B5EF4-FFF2-40B4-BE49-F238E27FC236}">
              <a16:creationId xmlns:a16="http://schemas.microsoft.com/office/drawing/2014/main" id="{82C466E8-9767-4248-B92E-6BEBF20C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00" name="BEx7GH21GMSETA6MPL3YOPDRFMRK" descr="Collapsed" hidden="1">
          <a:extLst>
            <a:ext uri="{FF2B5EF4-FFF2-40B4-BE49-F238E27FC236}">
              <a16:creationId xmlns:a16="http://schemas.microsoft.com/office/drawing/2014/main" id="{811334BD-651E-4017-8B10-506276B2E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801" name="BExUC25MF3UMTCWF3K8KLL0QJSCL" descr="Collapsed" hidden="1">
          <a:extLst>
            <a:ext uri="{FF2B5EF4-FFF2-40B4-BE49-F238E27FC236}">
              <a16:creationId xmlns:a16="http://schemas.microsoft.com/office/drawing/2014/main" id="{6AD95696-38A8-4862-8DD4-B3FF85BC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02" name="BExKLM10U1MR7W258XO6EKU2GJHU" descr="Collapsed" hidden="1">
          <a:extLst>
            <a:ext uri="{FF2B5EF4-FFF2-40B4-BE49-F238E27FC236}">
              <a16:creationId xmlns:a16="http://schemas.microsoft.com/office/drawing/2014/main" id="{82D653E6-1863-4A6D-988A-28285F93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03" name="BExGP9OA2VX1DOVLO7C0S2B5GEVU" descr="Collapsed" hidden="1">
          <a:extLst>
            <a:ext uri="{FF2B5EF4-FFF2-40B4-BE49-F238E27FC236}">
              <a16:creationId xmlns:a16="http://schemas.microsoft.com/office/drawing/2014/main" id="{F4E8D1D3-EDEE-4328-B6FC-E56F5A3F7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04" name="BEx92IHUUJZOS5HJAQRJBNUXGMV8" descr="Collapsed" hidden="1">
          <a:extLst>
            <a:ext uri="{FF2B5EF4-FFF2-40B4-BE49-F238E27FC236}">
              <a16:creationId xmlns:a16="http://schemas.microsoft.com/office/drawing/2014/main" id="{E36445F0-9DAE-4CB8-87D2-7869204E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05" name="BExVSJ8YD9RIOWWT3Y9WI16YQZK7" descr="Collapsed" hidden="1">
          <a:extLst>
            <a:ext uri="{FF2B5EF4-FFF2-40B4-BE49-F238E27FC236}">
              <a16:creationId xmlns:a16="http://schemas.microsoft.com/office/drawing/2014/main" id="{4961A770-E7F3-4EA3-B10D-B840A10CB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06" name="BExQBYHLN0LPJVFB4QFZK7EJEYAO" descr="Collapsed" hidden="1">
          <a:extLst>
            <a:ext uri="{FF2B5EF4-FFF2-40B4-BE49-F238E27FC236}">
              <a16:creationId xmlns:a16="http://schemas.microsoft.com/office/drawing/2014/main" id="{92844185-0253-493D-BBEE-7EBFBE3C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07" name="BExD9GDCQGP7LM5JAVR6E7Z9UVPA" descr="Collapsed" hidden="1">
          <a:extLst>
            <a:ext uri="{FF2B5EF4-FFF2-40B4-BE49-F238E27FC236}">
              <a16:creationId xmlns:a16="http://schemas.microsoft.com/office/drawing/2014/main" id="{20B7B7DA-E6CD-462B-AE56-24955501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08" name="BExZWRVAQWO9T3BMD61VA7DGOTPO" descr="Collapsed" hidden="1">
          <a:extLst>
            <a:ext uri="{FF2B5EF4-FFF2-40B4-BE49-F238E27FC236}">
              <a16:creationId xmlns:a16="http://schemas.microsoft.com/office/drawing/2014/main" id="{90E1226D-1795-4003-BE87-D9FC46B78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809" name="BExF585SRSZ5LQP5JQ5SUS0F4NRG" descr="Collapsed" hidden="1">
          <a:extLst>
            <a:ext uri="{FF2B5EF4-FFF2-40B4-BE49-F238E27FC236}">
              <a16:creationId xmlns:a16="http://schemas.microsoft.com/office/drawing/2014/main" id="{86786A0E-69AB-494D-A035-06F72C3A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10" name="BExVZKY1968MU6OWPZHK6JENW51N" descr="Collapsed" hidden="1">
          <a:extLst>
            <a:ext uri="{FF2B5EF4-FFF2-40B4-BE49-F238E27FC236}">
              <a16:creationId xmlns:a16="http://schemas.microsoft.com/office/drawing/2014/main" id="{9171421B-EFB6-47BA-8F4B-B34962C4E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11" name="BEx3JM9O5N8TW9AORJ0OT4FGUNXI" descr="Collapsed" hidden="1">
          <a:extLst>
            <a:ext uri="{FF2B5EF4-FFF2-40B4-BE49-F238E27FC236}">
              <a16:creationId xmlns:a16="http://schemas.microsoft.com/office/drawing/2014/main" id="{59A17A73-0F3D-43D3-85EF-9C5F4D4D8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12" name="BExMI6FYMA8W45FFLJAPX3LLW69H" descr="Collapsed" hidden="1">
          <a:extLst>
            <a:ext uri="{FF2B5EF4-FFF2-40B4-BE49-F238E27FC236}">
              <a16:creationId xmlns:a16="http://schemas.microsoft.com/office/drawing/2014/main" id="{7DB52B46-C039-424C-8A3A-517E57BAE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13" name="BExKNMELXFAY5RYX4L3A5QR03Z3G" descr="Collapsed" hidden="1">
          <a:extLst>
            <a:ext uri="{FF2B5EF4-FFF2-40B4-BE49-F238E27FC236}">
              <a16:creationId xmlns:a16="http://schemas.microsoft.com/office/drawing/2014/main" id="{F3EDF71B-2297-4A2B-B5F3-5F753C2A4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14" name="BExIVZ9NOYTKZPMZXI99Q383OB15" descr="Collapsed" hidden="1">
          <a:extLst>
            <a:ext uri="{FF2B5EF4-FFF2-40B4-BE49-F238E27FC236}">
              <a16:creationId xmlns:a16="http://schemas.microsoft.com/office/drawing/2014/main" id="{DF28433E-D881-4D37-A245-ECAD807D8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15" name="BEx5PEQVJ6X5LG77CHSGV1SD8JCN" descr="Collapsed" hidden="1">
          <a:extLst>
            <a:ext uri="{FF2B5EF4-FFF2-40B4-BE49-F238E27FC236}">
              <a16:creationId xmlns:a16="http://schemas.microsoft.com/office/drawing/2014/main" id="{AD41FC94-163A-465C-B343-78372B70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16" name="BExAZTA5IBMC2A53Y2WA8R4MQKN2" descr="Collapsed" hidden="1">
          <a:extLst>
            <a:ext uri="{FF2B5EF4-FFF2-40B4-BE49-F238E27FC236}">
              <a16:creationId xmlns:a16="http://schemas.microsoft.com/office/drawing/2014/main" id="{0E0CEBBC-CF3C-4F07-A31C-89075872B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52400"/>
    <xdr:pic>
      <xdr:nvPicPr>
        <xdr:cNvPr id="4817" name="BEx5KPV6G88JVYY8XA7HR0X2I224" descr="Collapsed" hidden="1">
          <a:extLst>
            <a:ext uri="{FF2B5EF4-FFF2-40B4-BE49-F238E27FC236}">
              <a16:creationId xmlns:a16="http://schemas.microsoft.com/office/drawing/2014/main" id="{B2670343-26DF-4312-B534-76931D4D1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18" name="BExMBP9WLNM4QX6MH5P048VID3FY" descr="Collapsed" hidden="1">
          <a:extLst>
            <a:ext uri="{FF2B5EF4-FFF2-40B4-BE49-F238E27FC236}">
              <a16:creationId xmlns:a16="http://schemas.microsoft.com/office/drawing/2014/main" id="{1D2841E9-7599-4C1C-B8D7-ECAEB2CA8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19" name="BEx7AQ9HT5LTMDKYXC2346UI4C8R" descr="Collapsed" hidden="1">
          <a:extLst>
            <a:ext uri="{FF2B5EF4-FFF2-40B4-BE49-F238E27FC236}">
              <a16:creationId xmlns:a16="http://schemas.microsoft.com/office/drawing/2014/main" id="{DD9DF752-B309-4B77-9DB6-5F3F96632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0</xdr:row>
      <xdr:rowOff>0</xdr:rowOff>
    </xdr:from>
    <xdr:ext cx="120015" cy="133350"/>
    <xdr:pic>
      <xdr:nvPicPr>
        <xdr:cNvPr id="4820" name="BExKJVJMQYMTHALMXHL9G43F8ZDB" descr="Collapsed" hidden="1">
          <a:extLst>
            <a:ext uri="{FF2B5EF4-FFF2-40B4-BE49-F238E27FC236}">
              <a16:creationId xmlns:a16="http://schemas.microsoft.com/office/drawing/2014/main" id="{739A1E3D-A1C2-42F7-9421-8DBF82C95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195482"/>
          <a:ext cx="12001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21" name="BExGPIT8X9KNRLMANUA58ZEEGWZC" descr="Collapsed" hidden="1">
          <a:extLst>
            <a:ext uri="{FF2B5EF4-FFF2-40B4-BE49-F238E27FC236}">
              <a16:creationId xmlns:a16="http://schemas.microsoft.com/office/drawing/2014/main" id="{22024D05-E68D-47A1-90DC-5CB88AA65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22" name="BExS98TMH85US287TAQD87E357IG" descr="Collapsed" hidden="1">
          <a:extLst>
            <a:ext uri="{FF2B5EF4-FFF2-40B4-BE49-F238E27FC236}">
              <a16:creationId xmlns:a16="http://schemas.microsoft.com/office/drawing/2014/main" id="{0FF657AB-82B4-4E77-A535-1BDF65D0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23" name="BExS32AQMM72J9LURCNNAOQ24C2C" descr="Collapsed" hidden="1">
          <a:extLst>
            <a:ext uri="{FF2B5EF4-FFF2-40B4-BE49-F238E27FC236}">
              <a16:creationId xmlns:a16="http://schemas.microsoft.com/office/drawing/2014/main" id="{06564793-0586-41EF-B307-2671FC6EB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24" name="BExMKMP9JG0BBP7U83P5VVDVVLB3" descr="Collapsed" hidden="1">
          <a:extLst>
            <a:ext uri="{FF2B5EF4-FFF2-40B4-BE49-F238E27FC236}">
              <a16:creationId xmlns:a16="http://schemas.microsoft.com/office/drawing/2014/main" id="{181AAB1C-F2AD-4B2A-9221-FA9B9C388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825" name="BExQ6QKNSEDPTTKXX3DMSIAA1NNO" descr="Collapsed" hidden="1">
          <a:extLst>
            <a:ext uri="{FF2B5EF4-FFF2-40B4-BE49-F238E27FC236}">
              <a16:creationId xmlns:a16="http://schemas.microsoft.com/office/drawing/2014/main" id="{C1BB1E7A-7EBB-469C-9DD0-B0465F930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26" name="BExEQKE24PZQ0U41X5YB0T9WR3TC" descr="Collapsed" hidden="1">
          <a:extLst>
            <a:ext uri="{FF2B5EF4-FFF2-40B4-BE49-F238E27FC236}">
              <a16:creationId xmlns:a16="http://schemas.microsoft.com/office/drawing/2014/main" id="{758BE79D-A1A4-42BF-950A-492792C1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27" name="BExMGBWMMTKLJGG0UZYB7R9EP9VM" descr="Collapsed" hidden="1">
          <a:extLst>
            <a:ext uri="{FF2B5EF4-FFF2-40B4-BE49-F238E27FC236}">
              <a16:creationId xmlns:a16="http://schemas.microsoft.com/office/drawing/2014/main" id="{3E2CB6E5-158A-477A-8183-EFC520D99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28" name="BExVTG2DREDAN1UG1D5GGN72W25E" descr="Collapsed" hidden="1">
          <a:extLst>
            <a:ext uri="{FF2B5EF4-FFF2-40B4-BE49-F238E27FC236}">
              <a16:creationId xmlns:a16="http://schemas.microsoft.com/office/drawing/2014/main" id="{BEC098E9-6FBB-4DC4-96C1-B108EBA9E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29" name="BExQBE3XLDFODPRRV7IFX5GWMKE4" descr="Collapsed" hidden="1">
          <a:extLst>
            <a:ext uri="{FF2B5EF4-FFF2-40B4-BE49-F238E27FC236}">
              <a16:creationId xmlns:a16="http://schemas.microsoft.com/office/drawing/2014/main" id="{97868BA5-57C9-4D8C-A9C9-B71A14860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30" name="BExTXSMH6H3SGB8958QKKYRXJF79" descr="Collapsed" hidden="1">
          <a:extLst>
            <a:ext uri="{FF2B5EF4-FFF2-40B4-BE49-F238E27FC236}">
              <a16:creationId xmlns:a16="http://schemas.microsoft.com/office/drawing/2014/main" id="{BA0E5833-173D-44C4-95A2-22AAC5694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31" name="BEx5PEG3XWHMP6PLMPK1SVX4D7QL" descr="Collapsed" hidden="1">
          <a:extLst>
            <a:ext uri="{FF2B5EF4-FFF2-40B4-BE49-F238E27FC236}">
              <a16:creationId xmlns:a16="http://schemas.microsoft.com/office/drawing/2014/main" id="{6D8ACD3C-46BB-4AC1-96C4-C01F7CDE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32" name="BExSAZLZMP894MJJNGT7KRMEBTHG" descr="Collapsed" hidden="1">
          <a:extLst>
            <a:ext uri="{FF2B5EF4-FFF2-40B4-BE49-F238E27FC236}">
              <a16:creationId xmlns:a16="http://schemas.microsoft.com/office/drawing/2014/main" id="{F4897AF7-2FC0-4233-AB4C-A28D955CA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833" name="BExIPBT1E05NMFBUT3IW6JSLO47B" descr="Collapsed" hidden="1">
          <a:extLst>
            <a:ext uri="{FF2B5EF4-FFF2-40B4-BE49-F238E27FC236}">
              <a16:creationId xmlns:a16="http://schemas.microsoft.com/office/drawing/2014/main" id="{1BC5389F-13C4-41B0-BB82-C946A4F9F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34" name="BExS3AOUHP5GPVHRM8RPOF4UHQX1" descr="Collapsed" hidden="1">
          <a:extLst>
            <a:ext uri="{FF2B5EF4-FFF2-40B4-BE49-F238E27FC236}">
              <a16:creationId xmlns:a16="http://schemas.microsoft.com/office/drawing/2014/main" id="{D17AA067-1DC3-4E1A-9AFA-5BC60E8A9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35" name="BEx9DJAQFRV3CS43ZLQAWR37E1A2" descr="Collapsed" hidden="1">
          <a:extLst>
            <a:ext uri="{FF2B5EF4-FFF2-40B4-BE49-F238E27FC236}">
              <a16:creationId xmlns:a16="http://schemas.microsoft.com/office/drawing/2014/main" id="{61EBCE8C-5AC6-453F-A751-9EF0624EC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36" name="BExGPSK18ODX36P50WKBSX668VND" descr="Collapsed" hidden="1">
          <a:extLst>
            <a:ext uri="{FF2B5EF4-FFF2-40B4-BE49-F238E27FC236}">
              <a16:creationId xmlns:a16="http://schemas.microsoft.com/office/drawing/2014/main" id="{8B952E8B-2D5B-4B77-A7E1-3803A46C1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37" name="BExXU3HDV68MA7VDRMOZWKM2BSSP" descr="Collapsed" hidden="1">
          <a:extLst>
            <a:ext uri="{FF2B5EF4-FFF2-40B4-BE49-F238E27FC236}">
              <a16:creationId xmlns:a16="http://schemas.microsoft.com/office/drawing/2014/main" id="{4B6E8549-5E6E-4BB0-AACC-46779C78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38" name="BEx5O2CFSS68Y2R8L576A30S6LWO" descr="Collapsed" hidden="1">
          <a:extLst>
            <a:ext uri="{FF2B5EF4-FFF2-40B4-BE49-F238E27FC236}">
              <a16:creationId xmlns:a16="http://schemas.microsoft.com/office/drawing/2014/main" id="{BAC53542-000B-41E9-BCE3-4E271279E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39" name="BExOBW1UQ398Z5M7379X5PYJSQHL" descr="Collapsed" hidden="1">
          <a:extLst>
            <a:ext uri="{FF2B5EF4-FFF2-40B4-BE49-F238E27FC236}">
              <a16:creationId xmlns:a16="http://schemas.microsoft.com/office/drawing/2014/main" id="{F48EC71C-3AE4-40D7-9731-EF96B6D2C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40" name="BEx5DUGP5TC12T5XHGCDTE7WTVHY" descr="Collapsed" hidden="1">
          <a:extLst>
            <a:ext uri="{FF2B5EF4-FFF2-40B4-BE49-F238E27FC236}">
              <a16:creationId xmlns:a16="http://schemas.microsoft.com/office/drawing/2014/main" id="{0878B7A9-8236-47E4-8E8D-31E26736A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841" name="BEx93FRHYHU2G2XFUL5RMK3JSMO4" descr="Collapsed" hidden="1">
          <a:extLst>
            <a:ext uri="{FF2B5EF4-FFF2-40B4-BE49-F238E27FC236}">
              <a16:creationId xmlns:a16="http://schemas.microsoft.com/office/drawing/2014/main" id="{3A229ECE-1A82-47EA-9821-EC3A1EAC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42" name="BExXS096IBRFXNLHZJX7F5MKD0KP" descr="Collapsed" hidden="1">
          <a:extLst>
            <a:ext uri="{FF2B5EF4-FFF2-40B4-BE49-F238E27FC236}">
              <a16:creationId xmlns:a16="http://schemas.microsoft.com/office/drawing/2014/main" id="{A3FBE7F6-6359-4429-9D0B-6330E27C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43" name="BExEYQOZ16XP8CX3SBKJYHZ5CGO3" descr="Collapsed" hidden="1">
          <a:extLst>
            <a:ext uri="{FF2B5EF4-FFF2-40B4-BE49-F238E27FC236}">
              <a16:creationId xmlns:a16="http://schemas.microsoft.com/office/drawing/2014/main" id="{6C35F463-384F-43FF-8977-70A395C0C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44" name="BEx1UA5AL2AEIVX9GYTL1NB0ZHTQ" descr="Collapsed" hidden="1">
          <a:extLst>
            <a:ext uri="{FF2B5EF4-FFF2-40B4-BE49-F238E27FC236}">
              <a16:creationId xmlns:a16="http://schemas.microsoft.com/office/drawing/2014/main" id="{75DBFD1D-B0EE-4F49-8E9C-BA9803E2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45" name="BExKPBUHME0YIQTHDL1DPWLHQ4US" descr="Collapsed" hidden="1">
          <a:extLst>
            <a:ext uri="{FF2B5EF4-FFF2-40B4-BE49-F238E27FC236}">
              <a16:creationId xmlns:a16="http://schemas.microsoft.com/office/drawing/2014/main" id="{35B71D32-BD8D-4450-8525-33DA7EE96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46" name="BEx3IJB6M8XWEMGEJ4Q1X2GS83LP" descr="Collapsed" hidden="1">
          <a:extLst>
            <a:ext uri="{FF2B5EF4-FFF2-40B4-BE49-F238E27FC236}">
              <a16:creationId xmlns:a16="http://schemas.microsoft.com/office/drawing/2014/main" id="{50FFEE64-965D-44FD-9B76-1CB4C26AD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47" name="BExMCBWG6B85PCYSFHTMH6T14GCA" descr="Collapsed" hidden="1">
          <a:extLst>
            <a:ext uri="{FF2B5EF4-FFF2-40B4-BE49-F238E27FC236}">
              <a16:creationId xmlns:a16="http://schemas.microsoft.com/office/drawing/2014/main" id="{9D8D6120-A630-4940-BFE1-711FAD8FC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48" name="BExGWHT76UECXN8B8JFRD962BD02" descr="Collapsed" hidden="1">
          <a:extLst>
            <a:ext uri="{FF2B5EF4-FFF2-40B4-BE49-F238E27FC236}">
              <a16:creationId xmlns:a16="http://schemas.microsoft.com/office/drawing/2014/main" id="{3A68B9BD-08A0-47E3-B049-0A47674D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849" name="BExSHQO16Y98L8TZMENB0V5VOE5C" descr="Collapsed" hidden="1">
          <a:extLst>
            <a:ext uri="{FF2B5EF4-FFF2-40B4-BE49-F238E27FC236}">
              <a16:creationId xmlns:a16="http://schemas.microsoft.com/office/drawing/2014/main" id="{7EA11161-0696-4542-9997-E13DB4EE8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50" name="BEx5GJ9M6BMOX3J0E9HSH2FX4L0B" descr="Collapsed" hidden="1">
          <a:extLst>
            <a:ext uri="{FF2B5EF4-FFF2-40B4-BE49-F238E27FC236}">
              <a16:creationId xmlns:a16="http://schemas.microsoft.com/office/drawing/2014/main" id="{83A915D6-EFBE-4C8A-8D7C-DD51F4356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51" name="BExB07YU1E6QXG2OAMAZFKK3HA62" descr="Collapsed" hidden="1">
          <a:extLst>
            <a:ext uri="{FF2B5EF4-FFF2-40B4-BE49-F238E27FC236}">
              <a16:creationId xmlns:a16="http://schemas.microsoft.com/office/drawing/2014/main" id="{D62E6EEF-4880-44DE-B875-DCCFA817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52" name="BEx95B1QMHPUQD99FIL5A8HPBS6P" descr="Collapsed" hidden="1">
          <a:extLst>
            <a:ext uri="{FF2B5EF4-FFF2-40B4-BE49-F238E27FC236}">
              <a16:creationId xmlns:a16="http://schemas.microsoft.com/office/drawing/2014/main" id="{3F33C63A-4CEE-47C2-B854-E46DF90F1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53" name="BExISYH87CISGEHHGEICFA5VZ0MD" descr="Collapsed" hidden="1">
          <a:extLst>
            <a:ext uri="{FF2B5EF4-FFF2-40B4-BE49-F238E27FC236}">
              <a16:creationId xmlns:a16="http://schemas.microsoft.com/office/drawing/2014/main" id="{89AF13ED-D85F-4CD6-85A8-BA411E604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54" name="BEx1N321ECAAL7D8EQ861Y9SV9BV" descr="Collapsed" hidden="1">
          <a:extLst>
            <a:ext uri="{FF2B5EF4-FFF2-40B4-BE49-F238E27FC236}">
              <a16:creationId xmlns:a16="http://schemas.microsoft.com/office/drawing/2014/main" id="{4133F6EB-C610-4692-A712-2C67EFF58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55" name="BExU27GMQLUJSD5NVIWJPQ4ZC0LA" descr="Collapsed" hidden="1">
          <a:extLst>
            <a:ext uri="{FF2B5EF4-FFF2-40B4-BE49-F238E27FC236}">
              <a16:creationId xmlns:a16="http://schemas.microsoft.com/office/drawing/2014/main" id="{04DB60E6-09F3-48F5-A501-14B13AEB0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56" name="BEx5OZGMBZGQXYJTMAT79W42UT4L" descr="Collapsed" hidden="1">
          <a:extLst>
            <a:ext uri="{FF2B5EF4-FFF2-40B4-BE49-F238E27FC236}">
              <a16:creationId xmlns:a16="http://schemas.microsoft.com/office/drawing/2014/main" id="{CC0488FF-0E8F-4E8F-8266-723AC6FE7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857" name="BEx9F7364M1J48BGS680K2KBO31I" descr="Collapsed" hidden="1">
          <a:extLst>
            <a:ext uri="{FF2B5EF4-FFF2-40B4-BE49-F238E27FC236}">
              <a16:creationId xmlns:a16="http://schemas.microsoft.com/office/drawing/2014/main" id="{723F2778-83BC-4592-B85F-E6D1549C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858" name="BEx9F7364M1J48BGS680K2KBO31I" descr="Collapsed" hidden="1">
          <a:extLst>
            <a:ext uri="{FF2B5EF4-FFF2-40B4-BE49-F238E27FC236}">
              <a16:creationId xmlns:a16="http://schemas.microsoft.com/office/drawing/2014/main" id="{187201C0-3289-4B0C-A01E-8E1BE56D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59" name="BEx3VUZB866YCDQR682IOKC1K9X2" descr="Collapsed" hidden="1">
          <a:extLst>
            <a:ext uri="{FF2B5EF4-FFF2-40B4-BE49-F238E27FC236}">
              <a16:creationId xmlns:a16="http://schemas.microsoft.com/office/drawing/2014/main" id="{9537C4DF-FD73-47EE-B92A-009EBFE1F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60" name="BExML8VOA8U2FYFTJ04VVNAWINSP" descr="Collapsed" hidden="1">
          <a:extLst>
            <a:ext uri="{FF2B5EF4-FFF2-40B4-BE49-F238E27FC236}">
              <a16:creationId xmlns:a16="http://schemas.microsoft.com/office/drawing/2014/main" id="{3161DC06-A87E-46D6-A024-DBE4B4227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61" name="BExRZGIZ7KKMAU4XUNLJ8RSXGBT2" descr="Collapsed" hidden="1">
          <a:extLst>
            <a:ext uri="{FF2B5EF4-FFF2-40B4-BE49-F238E27FC236}">
              <a16:creationId xmlns:a16="http://schemas.microsoft.com/office/drawing/2014/main" id="{F9302A17-8415-49A8-BE5F-CB99B71FC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62" name="BExU5JN4V3JSA01B9Q8GFXB73UMO" descr="Collapsed" hidden="1">
          <a:extLst>
            <a:ext uri="{FF2B5EF4-FFF2-40B4-BE49-F238E27FC236}">
              <a16:creationId xmlns:a16="http://schemas.microsoft.com/office/drawing/2014/main" id="{ED998F74-634C-4109-A5C9-9E87B65C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63" name="BEx5JWN98KSINR3LZOZC4CQLOFA4" descr="Collapsed" hidden="1">
          <a:extLst>
            <a:ext uri="{FF2B5EF4-FFF2-40B4-BE49-F238E27FC236}">
              <a16:creationId xmlns:a16="http://schemas.microsoft.com/office/drawing/2014/main" id="{01B05636-1E52-4B76-874B-7E407F25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64" name="BExW47KXH51CC3QVD0R6VWU8B8NM" descr="Collapsed" hidden="1">
          <a:extLst>
            <a:ext uri="{FF2B5EF4-FFF2-40B4-BE49-F238E27FC236}">
              <a16:creationId xmlns:a16="http://schemas.microsoft.com/office/drawing/2014/main" id="{CA834051-8AEE-43FA-AE01-1773ACF64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65" name="BExIXHD5079379Q9T8PEDHLJ8TVV" descr="Collapsed" hidden="1">
          <a:extLst>
            <a:ext uri="{FF2B5EF4-FFF2-40B4-BE49-F238E27FC236}">
              <a16:creationId xmlns:a16="http://schemas.microsoft.com/office/drawing/2014/main" id="{8963273B-6131-4154-9C71-7FE45BA22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866" name="BExES5MUY7VZIVVMNHOR8UBXZKOY" descr="Collapsed" hidden="1">
          <a:extLst>
            <a:ext uri="{FF2B5EF4-FFF2-40B4-BE49-F238E27FC236}">
              <a16:creationId xmlns:a16="http://schemas.microsoft.com/office/drawing/2014/main" id="{D119B37D-B5C4-4985-8F04-75AD86CA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67" name="BExVRM4T0YD8T0JZP0GFRQX1RW7Z" descr="Collapsed" hidden="1">
          <a:extLst>
            <a:ext uri="{FF2B5EF4-FFF2-40B4-BE49-F238E27FC236}">
              <a16:creationId xmlns:a16="http://schemas.microsoft.com/office/drawing/2014/main" id="{C986743C-6A93-412F-A37B-464BB3CFD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68" name="BExIVJU2B69E8ID7LJ9VKF9YQKKN" descr="Collapsed" hidden="1">
          <a:extLst>
            <a:ext uri="{FF2B5EF4-FFF2-40B4-BE49-F238E27FC236}">
              <a16:creationId xmlns:a16="http://schemas.microsoft.com/office/drawing/2014/main" id="{1C86765B-E538-4219-8214-66816328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69" name="BExXRNYT35OVQZU26RW1WKDZN1Y6" descr="Collapsed" hidden="1">
          <a:extLst>
            <a:ext uri="{FF2B5EF4-FFF2-40B4-BE49-F238E27FC236}">
              <a16:creationId xmlns:a16="http://schemas.microsoft.com/office/drawing/2014/main" id="{E1FCE5D9-BF0A-46B1-80DF-8316A5CA6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70" name="BExB1888ZFT1K6YMPEB0XJ5EC0SF" descr="Collapsed" hidden="1">
          <a:extLst>
            <a:ext uri="{FF2B5EF4-FFF2-40B4-BE49-F238E27FC236}">
              <a16:creationId xmlns:a16="http://schemas.microsoft.com/office/drawing/2014/main" id="{C2E91DCE-600D-4019-91C1-22424EC8A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71" name="BEx3T60WT1YO9MN7UYE60CJLMAMC" descr="Collapsed" hidden="1">
          <a:extLst>
            <a:ext uri="{FF2B5EF4-FFF2-40B4-BE49-F238E27FC236}">
              <a16:creationId xmlns:a16="http://schemas.microsoft.com/office/drawing/2014/main" id="{CE64B3A3-019E-4204-A1B2-9624650F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72" name="BExAZ622JEL3VIKQFCSV724I4K1T" descr="Collapsed" hidden="1">
          <a:extLst>
            <a:ext uri="{FF2B5EF4-FFF2-40B4-BE49-F238E27FC236}">
              <a16:creationId xmlns:a16="http://schemas.microsoft.com/office/drawing/2014/main" id="{F49FB0E1-7F84-4D89-97B1-DCC7C97E1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73" name="BEx7GH21GMSETA6MPL3YOPDRFMRK" descr="Collapsed" hidden="1">
          <a:extLst>
            <a:ext uri="{FF2B5EF4-FFF2-40B4-BE49-F238E27FC236}">
              <a16:creationId xmlns:a16="http://schemas.microsoft.com/office/drawing/2014/main" id="{45D30AC1-5F50-452B-8BA6-4F31D2693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874" name="BExUC25MF3UMTCWF3K8KLL0QJSCL" descr="Collapsed" hidden="1">
          <a:extLst>
            <a:ext uri="{FF2B5EF4-FFF2-40B4-BE49-F238E27FC236}">
              <a16:creationId xmlns:a16="http://schemas.microsoft.com/office/drawing/2014/main" id="{E66A9670-92A3-4F4D-A522-4BEA96794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75" name="BExKLM10U1MR7W258XO6EKU2GJHU" descr="Collapsed" hidden="1">
          <a:extLst>
            <a:ext uri="{FF2B5EF4-FFF2-40B4-BE49-F238E27FC236}">
              <a16:creationId xmlns:a16="http://schemas.microsoft.com/office/drawing/2014/main" id="{9802D4C2-00A3-4436-A199-C76B69514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76" name="BExGP9OA2VX1DOVLO7C0S2B5GEVU" descr="Collapsed" hidden="1">
          <a:extLst>
            <a:ext uri="{FF2B5EF4-FFF2-40B4-BE49-F238E27FC236}">
              <a16:creationId xmlns:a16="http://schemas.microsoft.com/office/drawing/2014/main" id="{5A3BAF6F-FE9A-49B3-BF35-25E7E13A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77" name="BEx92IHUUJZOS5HJAQRJBNUXGMV8" descr="Collapsed" hidden="1">
          <a:extLst>
            <a:ext uri="{FF2B5EF4-FFF2-40B4-BE49-F238E27FC236}">
              <a16:creationId xmlns:a16="http://schemas.microsoft.com/office/drawing/2014/main" id="{5AA9EC18-E70F-441D-85C8-84E9C6E02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78" name="BExVSJ8YD9RIOWWT3Y9WI16YQZK7" descr="Collapsed" hidden="1">
          <a:extLst>
            <a:ext uri="{FF2B5EF4-FFF2-40B4-BE49-F238E27FC236}">
              <a16:creationId xmlns:a16="http://schemas.microsoft.com/office/drawing/2014/main" id="{EFC31744-0E54-43F7-97E1-F40D9A135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79" name="BExQBYHLN0LPJVFB4QFZK7EJEYAO" descr="Collapsed" hidden="1">
          <a:extLst>
            <a:ext uri="{FF2B5EF4-FFF2-40B4-BE49-F238E27FC236}">
              <a16:creationId xmlns:a16="http://schemas.microsoft.com/office/drawing/2014/main" id="{6A2F69E9-0020-459C-9A35-4B8C7AB83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80" name="BExD9GDCQGP7LM5JAVR6E7Z9UVPA" descr="Collapsed" hidden="1">
          <a:extLst>
            <a:ext uri="{FF2B5EF4-FFF2-40B4-BE49-F238E27FC236}">
              <a16:creationId xmlns:a16="http://schemas.microsoft.com/office/drawing/2014/main" id="{C03EBFF9-486E-4B05-98E6-3D0D006AB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81" name="BExZWRVAQWO9T3BMD61VA7DGOTPO" descr="Collapsed" hidden="1">
          <a:extLst>
            <a:ext uri="{FF2B5EF4-FFF2-40B4-BE49-F238E27FC236}">
              <a16:creationId xmlns:a16="http://schemas.microsoft.com/office/drawing/2014/main" id="{A7E5F9B4-AE5E-46FF-A3A0-4E95C91C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882" name="BExF585SRSZ5LQP5JQ5SUS0F4NRG" descr="Collapsed" hidden="1">
          <a:extLst>
            <a:ext uri="{FF2B5EF4-FFF2-40B4-BE49-F238E27FC236}">
              <a16:creationId xmlns:a16="http://schemas.microsoft.com/office/drawing/2014/main" id="{4ECE07B2-86F0-49EA-B6DF-F2AFAC9EB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83" name="BExVZKY1968MU6OWPZHK6JENW51N" descr="Collapsed" hidden="1">
          <a:extLst>
            <a:ext uri="{FF2B5EF4-FFF2-40B4-BE49-F238E27FC236}">
              <a16:creationId xmlns:a16="http://schemas.microsoft.com/office/drawing/2014/main" id="{9F71F13D-543B-4C29-A205-B6588B7D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84" name="BEx3JM9O5N8TW9AORJ0OT4FGUNXI" descr="Collapsed" hidden="1">
          <a:extLst>
            <a:ext uri="{FF2B5EF4-FFF2-40B4-BE49-F238E27FC236}">
              <a16:creationId xmlns:a16="http://schemas.microsoft.com/office/drawing/2014/main" id="{BCE2B678-2931-4320-928D-C24F061E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85" name="BExMI6FYMA8W45FFLJAPX3LLW69H" descr="Collapsed" hidden="1">
          <a:extLst>
            <a:ext uri="{FF2B5EF4-FFF2-40B4-BE49-F238E27FC236}">
              <a16:creationId xmlns:a16="http://schemas.microsoft.com/office/drawing/2014/main" id="{41AB3811-2A0D-42A1-B00E-4158E1D0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86" name="BExKNMELXFAY5RYX4L3A5QR03Z3G" descr="Collapsed" hidden="1">
          <a:extLst>
            <a:ext uri="{FF2B5EF4-FFF2-40B4-BE49-F238E27FC236}">
              <a16:creationId xmlns:a16="http://schemas.microsoft.com/office/drawing/2014/main" id="{2E974226-E1F1-4115-84AC-C17C7AA26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87" name="BExIVZ9NOYTKZPMZXI99Q383OB15" descr="Collapsed" hidden="1">
          <a:extLst>
            <a:ext uri="{FF2B5EF4-FFF2-40B4-BE49-F238E27FC236}">
              <a16:creationId xmlns:a16="http://schemas.microsoft.com/office/drawing/2014/main" id="{7DEABE5A-6189-4D79-919F-CC7EB1B2E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88" name="BEx5PEQVJ6X5LG77CHSGV1SD8JCN" descr="Collapsed" hidden="1">
          <a:extLst>
            <a:ext uri="{FF2B5EF4-FFF2-40B4-BE49-F238E27FC236}">
              <a16:creationId xmlns:a16="http://schemas.microsoft.com/office/drawing/2014/main" id="{B10F336D-A125-4855-8BD8-90182CD0E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89" name="BExAZTA5IBMC2A53Y2WA8R4MQKN2" descr="Collapsed" hidden="1">
          <a:extLst>
            <a:ext uri="{FF2B5EF4-FFF2-40B4-BE49-F238E27FC236}">
              <a16:creationId xmlns:a16="http://schemas.microsoft.com/office/drawing/2014/main" id="{6B15C897-BE21-4E1B-AF39-470333329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890" name="BEx5KPV6G88JVYY8XA7HR0X2I224" descr="Collapsed" hidden="1">
          <a:extLst>
            <a:ext uri="{FF2B5EF4-FFF2-40B4-BE49-F238E27FC236}">
              <a16:creationId xmlns:a16="http://schemas.microsoft.com/office/drawing/2014/main" id="{584245C4-9B56-422B-98F5-0B5CB13F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91" name="BExMBP9WLNM4QX6MH5P048VID3FY" descr="Collapsed" hidden="1">
          <a:extLst>
            <a:ext uri="{FF2B5EF4-FFF2-40B4-BE49-F238E27FC236}">
              <a16:creationId xmlns:a16="http://schemas.microsoft.com/office/drawing/2014/main" id="{DC693EF1-764C-44C9-925A-FA241F4B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92" name="BEx7AQ9HT5LTMDKYXC2346UI4C8R" descr="Collapsed" hidden="1">
          <a:extLst>
            <a:ext uri="{FF2B5EF4-FFF2-40B4-BE49-F238E27FC236}">
              <a16:creationId xmlns:a16="http://schemas.microsoft.com/office/drawing/2014/main" id="{3DA6A12C-B21F-4B1E-AC2C-029E85779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93" name="BExKJVJMQYMTHALMXHL9G43F8ZDB" descr="Collapsed" hidden="1">
          <a:extLst>
            <a:ext uri="{FF2B5EF4-FFF2-40B4-BE49-F238E27FC236}">
              <a16:creationId xmlns:a16="http://schemas.microsoft.com/office/drawing/2014/main" id="{0C517F21-C5D4-42FE-AC1D-E04A90C8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5730"/>
    <xdr:pic>
      <xdr:nvPicPr>
        <xdr:cNvPr id="4894" name="BExGPIT8X9KNRLMANUA58ZEEGWZC" descr="Collapsed" hidden="1">
          <a:extLst>
            <a:ext uri="{FF2B5EF4-FFF2-40B4-BE49-F238E27FC236}">
              <a16:creationId xmlns:a16="http://schemas.microsoft.com/office/drawing/2014/main" id="{FB61EBF3-BDEA-434E-8883-FA3D1A6A3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95" name="BExS98TMH85US287TAQD87E357IG" descr="Collapsed" hidden="1">
          <a:extLst>
            <a:ext uri="{FF2B5EF4-FFF2-40B4-BE49-F238E27FC236}">
              <a16:creationId xmlns:a16="http://schemas.microsoft.com/office/drawing/2014/main" id="{AC8CC618-682C-4257-8F13-AC8A3C03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96" name="BExS32AQMM72J9LURCNNAOQ24C2C" descr="Collapsed" hidden="1">
          <a:extLst>
            <a:ext uri="{FF2B5EF4-FFF2-40B4-BE49-F238E27FC236}">
              <a16:creationId xmlns:a16="http://schemas.microsoft.com/office/drawing/2014/main" id="{4490D18D-9034-4B6F-BD00-599A2109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97" name="BExMKMP9JG0BBP7U83P5VVDVVLB3" descr="Collapsed" hidden="1">
          <a:extLst>
            <a:ext uri="{FF2B5EF4-FFF2-40B4-BE49-F238E27FC236}">
              <a16:creationId xmlns:a16="http://schemas.microsoft.com/office/drawing/2014/main" id="{CFBEBD70-D263-4D2B-8259-4D177A27A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766"/>
    <xdr:pic>
      <xdr:nvPicPr>
        <xdr:cNvPr id="4898" name="BExQ6QKNSEDPTTKXX3DMSIAA1NNO" descr="Collapsed" hidden="1">
          <a:extLst>
            <a:ext uri="{FF2B5EF4-FFF2-40B4-BE49-F238E27FC236}">
              <a16:creationId xmlns:a16="http://schemas.microsoft.com/office/drawing/2014/main" id="{0A1BBE58-12F4-48F2-84DC-7687D2DDA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899" name="BExEQKE24PZQ0U41X5YB0T9WR3TC" descr="Collapsed" hidden="1">
          <a:extLst>
            <a:ext uri="{FF2B5EF4-FFF2-40B4-BE49-F238E27FC236}">
              <a16:creationId xmlns:a16="http://schemas.microsoft.com/office/drawing/2014/main" id="{F14C1C1A-246A-47B5-97C0-FC9005F8D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00" name="BExMGBWMMTKLJGG0UZYB7R9EP9VM" descr="Collapsed" hidden="1">
          <a:extLst>
            <a:ext uri="{FF2B5EF4-FFF2-40B4-BE49-F238E27FC236}">
              <a16:creationId xmlns:a16="http://schemas.microsoft.com/office/drawing/2014/main" id="{907ABAE7-E7F3-4A9E-B493-3A0A2F084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01" name="BExVTG2DREDAN1UG1D5GGN72W25E" descr="Collapsed" hidden="1">
          <a:extLst>
            <a:ext uri="{FF2B5EF4-FFF2-40B4-BE49-F238E27FC236}">
              <a16:creationId xmlns:a16="http://schemas.microsoft.com/office/drawing/2014/main" id="{700DF231-70FA-498C-B9E2-01450D30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5730"/>
    <xdr:pic>
      <xdr:nvPicPr>
        <xdr:cNvPr id="4902" name="BExQBE3XLDFODPRRV7IFX5GWMKE4" descr="Collapsed" hidden="1">
          <a:extLst>
            <a:ext uri="{FF2B5EF4-FFF2-40B4-BE49-F238E27FC236}">
              <a16:creationId xmlns:a16="http://schemas.microsoft.com/office/drawing/2014/main" id="{6CA7007C-5E47-493F-8BC0-4007C9A7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03" name="BExTXSMH6H3SGB8958QKKYRXJF79" descr="Collapsed" hidden="1">
          <a:extLst>
            <a:ext uri="{FF2B5EF4-FFF2-40B4-BE49-F238E27FC236}">
              <a16:creationId xmlns:a16="http://schemas.microsoft.com/office/drawing/2014/main" id="{9CE4D366-28C1-4E7F-BA36-CB275E5BF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04" name="BEx5PEG3XWHMP6PLMPK1SVX4D7QL" descr="Collapsed" hidden="1">
          <a:extLst>
            <a:ext uri="{FF2B5EF4-FFF2-40B4-BE49-F238E27FC236}">
              <a16:creationId xmlns:a16="http://schemas.microsoft.com/office/drawing/2014/main" id="{AA956E6A-F493-4EBF-8110-144535E9D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05" name="BExSAZLZMP894MJJNGT7KRMEBTHG" descr="Collapsed" hidden="1">
          <a:extLst>
            <a:ext uri="{FF2B5EF4-FFF2-40B4-BE49-F238E27FC236}">
              <a16:creationId xmlns:a16="http://schemas.microsoft.com/office/drawing/2014/main" id="{8113A669-439F-4CB9-AECB-A1ACAA45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765"/>
    <xdr:pic>
      <xdr:nvPicPr>
        <xdr:cNvPr id="4906" name="BExIPBT1E05NMFBUT3IW6JSLO47B" descr="Collapsed" hidden="1">
          <a:extLst>
            <a:ext uri="{FF2B5EF4-FFF2-40B4-BE49-F238E27FC236}">
              <a16:creationId xmlns:a16="http://schemas.microsoft.com/office/drawing/2014/main" id="{DECEC203-77D5-401D-9FAE-5F2A95AA9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07" name="BExS3AOUHP5GPVHRM8RPOF4UHQX1" descr="Collapsed" hidden="1">
          <a:extLst>
            <a:ext uri="{FF2B5EF4-FFF2-40B4-BE49-F238E27FC236}">
              <a16:creationId xmlns:a16="http://schemas.microsoft.com/office/drawing/2014/main" id="{43C124C3-9012-479D-9F8B-C13785CA6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08" name="BEx9DJAQFRV3CS43ZLQAWR37E1A2" descr="Collapsed" hidden="1">
          <a:extLst>
            <a:ext uri="{FF2B5EF4-FFF2-40B4-BE49-F238E27FC236}">
              <a16:creationId xmlns:a16="http://schemas.microsoft.com/office/drawing/2014/main" id="{C7042B17-AA10-47B0-9DAA-CF0D49160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09" name="BExGPSK18ODX36P50WKBSX668VND" descr="Collapsed" hidden="1">
          <a:extLst>
            <a:ext uri="{FF2B5EF4-FFF2-40B4-BE49-F238E27FC236}">
              <a16:creationId xmlns:a16="http://schemas.microsoft.com/office/drawing/2014/main" id="{46583B69-5502-4D9C-A562-13CA9E6A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5730"/>
    <xdr:pic>
      <xdr:nvPicPr>
        <xdr:cNvPr id="4910" name="BExXU3HDV68MA7VDRMOZWKM2BSSP" descr="Collapsed" hidden="1">
          <a:extLst>
            <a:ext uri="{FF2B5EF4-FFF2-40B4-BE49-F238E27FC236}">
              <a16:creationId xmlns:a16="http://schemas.microsoft.com/office/drawing/2014/main" id="{EDC954DE-3936-4E31-96F5-DB375BA8F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11" name="BEx5O2CFSS68Y2R8L576A30S6LWO" descr="Collapsed" hidden="1">
          <a:extLst>
            <a:ext uri="{FF2B5EF4-FFF2-40B4-BE49-F238E27FC236}">
              <a16:creationId xmlns:a16="http://schemas.microsoft.com/office/drawing/2014/main" id="{95C25BD6-95AF-49F3-81C4-51F75EB45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12" name="BExOBW1UQ398Z5M7379X5PYJSQHL" descr="Collapsed" hidden="1">
          <a:extLst>
            <a:ext uri="{FF2B5EF4-FFF2-40B4-BE49-F238E27FC236}">
              <a16:creationId xmlns:a16="http://schemas.microsoft.com/office/drawing/2014/main" id="{948ECFF2-6EB4-49BE-9D9D-517245B6E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13" name="BEx5DUGP5TC12T5XHGCDTE7WTVHY" descr="Collapsed" hidden="1">
          <a:extLst>
            <a:ext uri="{FF2B5EF4-FFF2-40B4-BE49-F238E27FC236}">
              <a16:creationId xmlns:a16="http://schemas.microsoft.com/office/drawing/2014/main" id="{6C686D9C-770B-4CAA-8789-C71536EE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5953"/>
    <xdr:pic>
      <xdr:nvPicPr>
        <xdr:cNvPr id="4914" name="BEx93FRHYHU2G2XFUL5RMK3JSMO4" descr="Collapsed" hidden="1">
          <a:extLst>
            <a:ext uri="{FF2B5EF4-FFF2-40B4-BE49-F238E27FC236}">
              <a16:creationId xmlns:a16="http://schemas.microsoft.com/office/drawing/2014/main" id="{5A34E984-2E68-40CC-9979-9D3B14F0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15" name="BExXS096IBRFXNLHZJX7F5MKD0KP" descr="Collapsed" hidden="1">
          <a:extLst>
            <a:ext uri="{FF2B5EF4-FFF2-40B4-BE49-F238E27FC236}">
              <a16:creationId xmlns:a16="http://schemas.microsoft.com/office/drawing/2014/main" id="{9229DD42-2D1B-48CB-88F5-F41D76E6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16" name="BExEYQOZ16XP8CX3SBKJYHZ5CGO3" descr="Collapsed" hidden="1">
          <a:extLst>
            <a:ext uri="{FF2B5EF4-FFF2-40B4-BE49-F238E27FC236}">
              <a16:creationId xmlns:a16="http://schemas.microsoft.com/office/drawing/2014/main" id="{17CE3D21-E9C2-45E4-8290-EF37DA63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17" name="BEx1UA5AL2AEIVX9GYTL1NB0ZHTQ" descr="Collapsed" hidden="1">
          <a:extLst>
            <a:ext uri="{FF2B5EF4-FFF2-40B4-BE49-F238E27FC236}">
              <a16:creationId xmlns:a16="http://schemas.microsoft.com/office/drawing/2014/main" id="{67EC4FA2-6C39-4F58-B1BC-A35C32DF7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5730"/>
    <xdr:pic>
      <xdr:nvPicPr>
        <xdr:cNvPr id="4918" name="BExKPBUHME0YIQTHDL1DPWLHQ4US" descr="Collapsed" hidden="1">
          <a:extLst>
            <a:ext uri="{FF2B5EF4-FFF2-40B4-BE49-F238E27FC236}">
              <a16:creationId xmlns:a16="http://schemas.microsoft.com/office/drawing/2014/main" id="{A377DF82-3CE9-486E-8508-520B7AC8D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19" name="BEx3IJB6M8XWEMGEJ4Q1X2GS83LP" descr="Collapsed" hidden="1">
          <a:extLst>
            <a:ext uri="{FF2B5EF4-FFF2-40B4-BE49-F238E27FC236}">
              <a16:creationId xmlns:a16="http://schemas.microsoft.com/office/drawing/2014/main" id="{605B5831-3BF3-4E31-89FC-F4A4EF3F4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20" name="BExMCBWG6B85PCYSFHTMH6T14GCA" descr="Collapsed" hidden="1">
          <a:extLst>
            <a:ext uri="{FF2B5EF4-FFF2-40B4-BE49-F238E27FC236}">
              <a16:creationId xmlns:a16="http://schemas.microsoft.com/office/drawing/2014/main" id="{D605CA16-C921-44EE-B3D4-A27D24A1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21" name="BExGWHT76UECXN8B8JFRD962BD02" descr="Collapsed" hidden="1">
          <a:extLst>
            <a:ext uri="{FF2B5EF4-FFF2-40B4-BE49-F238E27FC236}">
              <a16:creationId xmlns:a16="http://schemas.microsoft.com/office/drawing/2014/main" id="{0D0F9C81-4F39-4F71-AC04-0C935ABB4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764"/>
    <xdr:pic>
      <xdr:nvPicPr>
        <xdr:cNvPr id="4922" name="BExSHQO16Y98L8TZMENB0V5VOE5C" descr="Collapsed" hidden="1">
          <a:extLst>
            <a:ext uri="{FF2B5EF4-FFF2-40B4-BE49-F238E27FC236}">
              <a16:creationId xmlns:a16="http://schemas.microsoft.com/office/drawing/2014/main" id="{5F4BD10A-B34F-4F09-A2E2-ECD3BD2C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23" name="BEx5GJ9M6BMOX3J0E9HSH2FX4L0B" descr="Collapsed" hidden="1">
          <a:extLst>
            <a:ext uri="{FF2B5EF4-FFF2-40B4-BE49-F238E27FC236}">
              <a16:creationId xmlns:a16="http://schemas.microsoft.com/office/drawing/2014/main" id="{129B9BB9-ED21-422E-8380-60BFB2CBE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24" name="BExB07YU1E6QXG2OAMAZFKK3HA62" descr="Collapsed" hidden="1">
          <a:extLst>
            <a:ext uri="{FF2B5EF4-FFF2-40B4-BE49-F238E27FC236}">
              <a16:creationId xmlns:a16="http://schemas.microsoft.com/office/drawing/2014/main" id="{AE916E67-B7FC-4259-B044-11C07AE0D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25" name="BEx95B1QMHPUQD99FIL5A8HPBS6P" descr="Collapsed" hidden="1">
          <a:extLst>
            <a:ext uri="{FF2B5EF4-FFF2-40B4-BE49-F238E27FC236}">
              <a16:creationId xmlns:a16="http://schemas.microsoft.com/office/drawing/2014/main" id="{4026BF1B-E2AC-4C54-B13B-0D63CE42B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5730"/>
    <xdr:pic>
      <xdr:nvPicPr>
        <xdr:cNvPr id="4926" name="BExISYH87CISGEHHGEICFA5VZ0MD" descr="Collapsed" hidden="1">
          <a:extLst>
            <a:ext uri="{FF2B5EF4-FFF2-40B4-BE49-F238E27FC236}">
              <a16:creationId xmlns:a16="http://schemas.microsoft.com/office/drawing/2014/main" id="{2F908408-0B59-44CD-BFCB-DA246A09B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27" name="BEx1N321ECAAL7D8EQ861Y9SV9BV" descr="Collapsed" hidden="1">
          <a:extLst>
            <a:ext uri="{FF2B5EF4-FFF2-40B4-BE49-F238E27FC236}">
              <a16:creationId xmlns:a16="http://schemas.microsoft.com/office/drawing/2014/main" id="{DC83C265-FECE-42C2-9FAD-6A283C83B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28" name="BExU27GMQLUJSD5NVIWJPQ4ZC0LA" descr="Collapsed" hidden="1">
          <a:extLst>
            <a:ext uri="{FF2B5EF4-FFF2-40B4-BE49-F238E27FC236}">
              <a16:creationId xmlns:a16="http://schemas.microsoft.com/office/drawing/2014/main" id="{09C474DF-071F-476C-AA2C-57360909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29" name="BEx5OZGMBZGQXYJTMAT79W42UT4L" descr="Collapsed" hidden="1">
          <a:extLst>
            <a:ext uri="{FF2B5EF4-FFF2-40B4-BE49-F238E27FC236}">
              <a16:creationId xmlns:a16="http://schemas.microsoft.com/office/drawing/2014/main" id="{45299109-FF7F-456A-A8F0-34C96B178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764"/>
    <xdr:pic>
      <xdr:nvPicPr>
        <xdr:cNvPr id="4930" name="BEx9F7364M1J48BGS680K2KBO31I" descr="Collapsed" hidden="1">
          <a:extLst>
            <a:ext uri="{FF2B5EF4-FFF2-40B4-BE49-F238E27FC236}">
              <a16:creationId xmlns:a16="http://schemas.microsoft.com/office/drawing/2014/main" id="{0A8B2299-867A-43F9-A80E-8FE1199ED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764"/>
    <xdr:pic>
      <xdr:nvPicPr>
        <xdr:cNvPr id="4931" name="BEx9F7364M1J48BGS680K2KBO31I" descr="Collapsed" hidden="1">
          <a:extLst>
            <a:ext uri="{FF2B5EF4-FFF2-40B4-BE49-F238E27FC236}">
              <a16:creationId xmlns:a16="http://schemas.microsoft.com/office/drawing/2014/main" id="{344D91B1-D94D-4C56-90A1-773909EA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32" name="BEx3VUZB866YCDQR682IOKC1K9X2" descr="Collapsed" hidden="1">
          <a:extLst>
            <a:ext uri="{FF2B5EF4-FFF2-40B4-BE49-F238E27FC236}">
              <a16:creationId xmlns:a16="http://schemas.microsoft.com/office/drawing/2014/main" id="{B8A434E9-4594-4BEF-AAC3-A91335122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33" name="BExML8VOA8U2FYFTJ04VVNAWINSP" descr="Collapsed" hidden="1">
          <a:extLst>
            <a:ext uri="{FF2B5EF4-FFF2-40B4-BE49-F238E27FC236}">
              <a16:creationId xmlns:a16="http://schemas.microsoft.com/office/drawing/2014/main" id="{E5D84148-0411-483D-814E-05AEE720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34" name="BExRZGIZ7KKMAU4XUNLJ8RSXGBT2" descr="Collapsed" hidden="1">
          <a:extLst>
            <a:ext uri="{FF2B5EF4-FFF2-40B4-BE49-F238E27FC236}">
              <a16:creationId xmlns:a16="http://schemas.microsoft.com/office/drawing/2014/main" id="{4D2FAE0E-9A3C-446E-A020-B899E5F5E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35" name="BExU5JN4V3JSA01B9Q8GFXB73UMO" descr="Collapsed" hidden="1">
          <a:extLst>
            <a:ext uri="{FF2B5EF4-FFF2-40B4-BE49-F238E27FC236}">
              <a16:creationId xmlns:a16="http://schemas.microsoft.com/office/drawing/2014/main" id="{2A4259FE-4323-46A8-90D3-308FE060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36" name="BEx5JWN98KSINR3LZOZC4CQLOFA4" descr="Collapsed" hidden="1">
          <a:extLst>
            <a:ext uri="{FF2B5EF4-FFF2-40B4-BE49-F238E27FC236}">
              <a16:creationId xmlns:a16="http://schemas.microsoft.com/office/drawing/2014/main" id="{807052DD-94A7-4184-B82C-F7A814BE3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37" name="BExW47KXH51CC3QVD0R6VWU8B8NM" descr="Collapsed" hidden="1">
          <a:extLst>
            <a:ext uri="{FF2B5EF4-FFF2-40B4-BE49-F238E27FC236}">
              <a16:creationId xmlns:a16="http://schemas.microsoft.com/office/drawing/2014/main" id="{3A624C6B-ABA2-4CE1-9921-2659676F9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38" name="BExIXHD5079379Q9T8PEDHLJ8TVV" descr="Collapsed" hidden="1">
          <a:extLst>
            <a:ext uri="{FF2B5EF4-FFF2-40B4-BE49-F238E27FC236}">
              <a16:creationId xmlns:a16="http://schemas.microsoft.com/office/drawing/2014/main" id="{CEA5F8EA-8707-4571-B82B-E2BD004B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939" name="BExES5MUY7VZIVVMNHOR8UBXZKOY" descr="Collapsed" hidden="1">
          <a:extLst>
            <a:ext uri="{FF2B5EF4-FFF2-40B4-BE49-F238E27FC236}">
              <a16:creationId xmlns:a16="http://schemas.microsoft.com/office/drawing/2014/main" id="{857E6C7F-7A1E-4F52-AE41-B5258A7EC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40" name="BExVRM4T0YD8T0JZP0GFRQX1RW7Z" descr="Collapsed" hidden="1">
          <a:extLst>
            <a:ext uri="{FF2B5EF4-FFF2-40B4-BE49-F238E27FC236}">
              <a16:creationId xmlns:a16="http://schemas.microsoft.com/office/drawing/2014/main" id="{6EAE501B-5443-46C1-A4B7-252967A9F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41" name="BExIVJU2B69E8ID7LJ9VKF9YQKKN" descr="Collapsed" hidden="1">
          <a:extLst>
            <a:ext uri="{FF2B5EF4-FFF2-40B4-BE49-F238E27FC236}">
              <a16:creationId xmlns:a16="http://schemas.microsoft.com/office/drawing/2014/main" id="{3FCF7467-05C0-467A-8C02-D6212577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42" name="BExXRNYT35OVQZU26RW1WKDZN1Y6" descr="Collapsed" hidden="1">
          <a:extLst>
            <a:ext uri="{FF2B5EF4-FFF2-40B4-BE49-F238E27FC236}">
              <a16:creationId xmlns:a16="http://schemas.microsoft.com/office/drawing/2014/main" id="{05D33BC4-6974-403A-9815-1D0B56E2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43" name="BExB1888ZFT1K6YMPEB0XJ5EC0SF" descr="Collapsed" hidden="1">
          <a:extLst>
            <a:ext uri="{FF2B5EF4-FFF2-40B4-BE49-F238E27FC236}">
              <a16:creationId xmlns:a16="http://schemas.microsoft.com/office/drawing/2014/main" id="{F6ADCCB0-D436-4933-AAE9-7BF46CCC2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44" name="BEx3T60WT1YO9MN7UYE60CJLMAMC" descr="Collapsed" hidden="1">
          <a:extLst>
            <a:ext uri="{FF2B5EF4-FFF2-40B4-BE49-F238E27FC236}">
              <a16:creationId xmlns:a16="http://schemas.microsoft.com/office/drawing/2014/main" id="{80C0783E-E170-4F0A-9955-588B1E443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45" name="BExAZ622JEL3VIKQFCSV724I4K1T" descr="Collapsed" hidden="1">
          <a:extLst>
            <a:ext uri="{FF2B5EF4-FFF2-40B4-BE49-F238E27FC236}">
              <a16:creationId xmlns:a16="http://schemas.microsoft.com/office/drawing/2014/main" id="{8DCB5F87-85EF-4DD1-AC58-11CB3C4C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46" name="BEx7GH21GMSETA6MPL3YOPDRFMRK" descr="Collapsed" hidden="1">
          <a:extLst>
            <a:ext uri="{FF2B5EF4-FFF2-40B4-BE49-F238E27FC236}">
              <a16:creationId xmlns:a16="http://schemas.microsoft.com/office/drawing/2014/main" id="{0A6ED9FF-C465-497D-AF65-2BE0FBE7F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947" name="BExUC25MF3UMTCWF3K8KLL0QJSCL" descr="Collapsed" hidden="1">
          <a:extLst>
            <a:ext uri="{FF2B5EF4-FFF2-40B4-BE49-F238E27FC236}">
              <a16:creationId xmlns:a16="http://schemas.microsoft.com/office/drawing/2014/main" id="{7ABF452C-F56B-46E5-B608-A325B5912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48" name="BExKLM10U1MR7W258XO6EKU2GJHU" descr="Collapsed" hidden="1">
          <a:extLst>
            <a:ext uri="{FF2B5EF4-FFF2-40B4-BE49-F238E27FC236}">
              <a16:creationId xmlns:a16="http://schemas.microsoft.com/office/drawing/2014/main" id="{14A8D94C-AC55-4E9D-A625-9F81A294E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49" name="BExGP9OA2VX1DOVLO7C0S2B5GEVU" descr="Collapsed" hidden="1">
          <a:extLst>
            <a:ext uri="{FF2B5EF4-FFF2-40B4-BE49-F238E27FC236}">
              <a16:creationId xmlns:a16="http://schemas.microsoft.com/office/drawing/2014/main" id="{1DA4CDF2-E767-4111-854A-1CAF2F3E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50" name="BEx92IHUUJZOS5HJAQRJBNUXGMV8" descr="Collapsed" hidden="1">
          <a:extLst>
            <a:ext uri="{FF2B5EF4-FFF2-40B4-BE49-F238E27FC236}">
              <a16:creationId xmlns:a16="http://schemas.microsoft.com/office/drawing/2014/main" id="{73AB4ED9-3DAB-4515-9337-31957DBD3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51" name="BExVSJ8YD9RIOWWT3Y9WI16YQZK7" descr="Collapsed" hidden="1">
          <a:extLst>
            <a:ext uri="{FF2B5EF4-FFF2-40B4-BE49-F238E27FC236}">
              <a16:creationId xmlns:a16="http://schemas.microsoft.com/office/drawing/2014/main" id="{92E2309B-E8A0-419E-A365-B155349B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52" name="BExQBYHLN0LPJVFB4QFZK7EJEYAO" descr="Collapsed" hidden="1">
          <a:extLst>
            <a:ext uri="{FF2B5EF4-FFF2-40B4-BE49-F238E27FC236}">
              <a16:creationId xmlns:a16="http://schemas.microsoft.com/office/drawing/2014/main" id="{0D46146E-FB04-4766-8243-3C2A4A86B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53" name="BExD9GDCQGP7LM5JAVR6E7Z9UVPA" descr="Collapsed" hidden="1">
          <a:extLst>
            <a:ext uri="{FF2B5EF4-FFF2-40B4-BE49-F238E27FC236}">
              <a16:creationId xmlns:a16="http://schemas.microsoft.com/office/drawing/2014/main" id="{ACF7E0D2-4142-4787-9512-91C3B9873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54" name="BExZWRVAQWO9T3BMD61VA7DGOTPO" descr="Collapsed" hidden="1">
          <a:extLst>
            <a:ext uri="{FF2B5EF4-FFF2-40B4-BE49-F238E27FC236}">
              <a16:creationId xmlns:a16="http://schemas.microsoft.com/office/drawing/2014/main" id="{A2526CAA-A294-4CD2-96E0-6E99F3652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955" name="BExF585SRSZ5LQP5JQ5SUS0F4NRG" descr="Collapsed" hidden="1">
          <a:extLst>
            <a:ext uri="{FF2B5EF4-FFF2-40B4-BE49-F238E27FC236}">
              <a16:creationId xmlns:a16="http://schemas.microsoft.com/office/drawing/2014/main" id="{1051D731-F885-4219-A1C9-53111DED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56" name="BExVZKY1968MU6OWPZHK6JENW51N" descr="Collapsed" hidden="1">
          <a:extLst>
            <a:ext uri="{FF2B5EF4-FFF2-40B4-BE49-F238E27FC236}">
              <a16:creationId xmlns:a16="http://schemas.microsoft.com/office/drawing/2014/main" id="{F37F73E7-C001-43CD-991E-02F1EB38D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57" name="BEx3JM9O5N8TW9AORJ0OT4FGUNXI" descr="Collapsed" hidden="1">
          <a:extLst>
            <a:ext uri="{FF2B5EF4-FFF2-40B4-BE49-F238E27FC236}">
              <a16:creationId xmlns:a16="http://schemas.microsoft.com/office/drawing/2014/main" id="{8A5CA24B-8C46-4982-BBC6-531F9323D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58" name="BExMI6FYMA8W45FFLJAPX3LLW69H" descr="Collapsed" hidden="1">
          <a:extLst>
            <a:ext uri="{FF2B5EF4-FFF2-40B4-BE49-F238E27FC236}">
              <a16:creationId xmlns:a16="http://schemas.microsoft.com/office/drawing/2014/main" id="{A4B2E00A-23AC-487F-8369-1F16FC05B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59" name="BExKNMELXFAY5RYX4L3A5QR03Z3G" descr="Collapsed" hidden="1">
          <a:extLst>
            <a:ext uri="{FF2B5EF4-FFF2-40B4-BE49-F238E27FC236}">
              <a16:creationId xmlns:a16="http://schemas.microsoft.com/office/drawing/2014/main" id="{D8299545-391F-454F-A162-383F072AA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60" name="BExIVZ9NOYTKZPMZXI99Q383OB15" descr="Collapsed" hidden="1">
          <a:extLst>
            <a:ext uri="{FF2B5EF4-FFF2-40B4-BE49-F238E27FC236}">
              <a16:creationId xmlns:a16="http://schemas.microsoft.com/office/drawing/2014/main" id="{BC56FA22-4138-4E31-BACE-E5EC0202A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61" name="BEx5PEQVJ6X5LG77CHSGV1SD8JCN" descr="Collapsed" hidden="1">
          <a:extLst>
            <a:ext uri="{FF2B5EF4-FFF2-40B4-BE49-F238E27FC236}">
              <a16:creationId xmlns:a16="http://schemas.microsoft.com/office/drawing/2014/main" id="{EC98D17A-3ABC-4903-B09B-DF296F581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62" name="BExAZTA5IBMC2A53Y2WA8R4MQKN2" descr="Collapsed" hidden="1">
          <a:extLst>
            <a:ext uri="{FF2B5EF4-FFF2-40B4-BE49-F238E27FC236}">
              <a16:creationId xmlns:a16="http://schemas.microsoft.com/office/drawing/2014/main" id="{FED2A08F-99AF-4E4D-B917-DD8BD35E6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52400"/>
    <xdr:pic>
      <xdr:nvPicPr>
        <xdr:cNvPr id="4963" name="BEx5KPV6G88JVYY8XA7HR0X2I224" descr="Collapsed" hidden="1">
          <a:extLst>
            <a:ext uri="{FF2B5EF4-FFF2-40B4-BE49-F238E27FC236}">
              <a16:creationId xmlns:a16="http://schemas.microsoft.com/office/drawing/2014/main" id="{F2082932-523B-4215-8ACC-0D403DC23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64" name="BExMBP9WLNM4QX6MH5P048VID3FY" descr="Collapsed" hidden="1">
          <a:extLst>
            <a:ext uri="{FF2B5EF4-FFF2-40B4-BE49-F238E27FC236}">
              <a16:creationId xmlns:a16="http://schemas.microsoft.com/office/drawing/2014/main" id="{E30FF3BF-F6F8-40D4-9684-22B19C9AC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65" name="BEx7AQ9HT5LTMDKYXC2346UI4C8R" descr="Collapsed" hidden="1">
          <a:extLst>
            <a:ext uri="{FF2B5EF4-FFF2-40B4-BE49-F238E27FC236}">
              <a16:creationId xmlns:a16="http://schemas.microsoft.com/office/drawing/2014/main" id="{2C4AA758-1211-48D4-BB2A-8BE7C3E95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21920" cy="129540"/>
    <xdr:pic>
      <xdr:nvPicPr>
        <xdr:cNvPr id="4966" name="BExKJVJMQYMTHALMXHL9G43F8ZDB" descr="Collapsed" hidden="1">
          <a:extLst>
            <a:ext uri="{FF2B5EF4-FFF2-40B4-BE49-F238E27FC236}">
              <a16:creationId xmlns:a16="http://schemas.microsoft.com/office/drawing/2014/main" id="{2473D4BA-54A5-40CA-88E2-0D6B173D8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67" name="BExGPIT8X9KNRLMANUA58ZEEGWZC" descr="Collapsed" hidden="1">
          <a:extLst>
            <a:ext uri="{FF2B5EF4-FFF2-40B4-BE49-F238E27FC236}">
              <a16:creationId xmlns:a16="http://schemas.microsoft.com/office/drawing/2014/main" id="{CA47BB2E-3F88-4611-8458-B314A1EE7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68" name="BExS98TMH85US287TAQD87E357IG" descr="Collapsed" hidden="1">
          <a:extLst>
            <a:ext uri="{FF2B5EF4-FFF2-40B4-BE49-F238E27FC236}">
              <a16:creationId xmlns:a16="http://schemas.microsoft.com/office/drawing/2014/main" id="{E4C32884-AB39-4FB8-804A-A7FADB94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69" name="BExS32AQMM72J9LURCNNAOQ24C2C" descr="Collapsed" hidden="1">
          <a:extLst>
            <a:ext uri="{FF2B5EF4-FFF2-40B4-BE49-F238E27FC236}">
              <a16:creationId xmlns:a16="http://schemas.microsoft.com/office/drawing/2014/main" id="{91D3C6B1-DE71-4BDA-B702-D795C43E4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70" name="BExMKMP9JG0BBP7U83P5VVDVVLB3" descr="Collapsed" hidden="1">
          <a:extLst>
            <a:ext uri="{FF2B5EF4-FFF2-40B4-BE49-F238E27FC236}">
              <a16:creationId xmlns:a16="http://schemas.microsoft.com/office/drawing/2014/main" id="{E088B7E2-C5E8-4D9D-934F-DC9A78143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4971" name="BExQ6QKNSEDPTTKXX3DMSIAA1NNO" descr="Collapsed" hidden="1">
          <a:extLst>
            <a:ext uri="{FF2B5EF4-FFF2-40B4-BE49-F238E27FC236}">
              <a16:creationId xmlns:a16="http://schemas.microsoft.com/office/drawing/2014/main" id="{CC6B6064-57F4-4504-9D2D-BD34B625F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72" name="BExEQKE24PZQ0U41X5YB0T9WR3TC" descr="Collapsed" hidden="1">
          <a:extLst>
            <a:ext uri="{FF2B5EF4-FFF2-40B4-BE49-F238E27FC236}">
              <a16:creationId xmlns:a16="http://schemas.microsoft.com/office/drawing/2014/main" id="{3AA206E0-0025-4C34-B004-375583C78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73" name="BExMGBWMMTKLJGG0UZYB7R9EP9VM" descr="Collapsed" hidden="1">
          <a:extLst>
            <a:ext uri="{FF2B5EF4-FFF2-40B4-BE49-F238E27FC236}">
              <a16:creationId xmlns:a16="http://schemas.microsoft.com/office/drawing/2014/main" id="{C1AF2625-4B50-4C3E-95EA-838759DD4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74" name="BExVTG2DREDAN1UG1D5GGN72W25E" descr="Collapsed" hidden="1">
          <a:extLst>
            <a:ext uri="{FF2B5EF4-FFF2-40B4-BE49-F238E27FC236}">
              <a16:creationId xmlns:a16="http://schemas.microsoft.com/office/drawing/2014/main" id="{43CDE755-09ED-4D0A-B0D3-5E14C06F0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75" name="BExQBE3XLDFODPRRV7IFX5GWMKE4" descr="Collapsed" hidden="1">
          <a:extLst>
            <a:ext uri="{FF2B5EF4-FFF2-40B4-BE49-F238E27FC236}">
              <a16:creationId xmlns:a16="http://schemas.microsoft.com/office/drawing/2014/main" id="{8830DA08-6C9A-4638-ABB5-1B0BC3DC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76" name="BExTXSMH6H3SGB8958QKKYRXJF79" descr="Collapsed" hidden="1">
          <a:extLst>
            <a:ext uri="{FF2B5EF4-FFF2-40B4-BE49-F238E27FC236}">
              <a16:creationId xmlns:a16="http://schemas.microsoft.com/office/drawing/2014/main" id="{A300B4A3-649E-4232-9722-4F6D0681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77" name="BEx5PEG3XWHMP6PLMPK1SVX4D7QL" descr="Collapsed" hidden="1">
          <a:extLst>
            <a:ext uri="{FF2B5EF4-FFF2-40B4-BE49-F238E27FC236}">
              <a16:creationId xmlns:a16="http://schemas.microsoft.com/office/drawing/2014/main" id="{B1D10F28-EB9B-4665-8ED4-84413779F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78" name="BExSAZLZMP894MJJNGT7KRMEBTHG" descr="Collapsed" hidden="1">
          <a:extLst>
            <a:ext uri="{FF2B5EF4-FFF2-40B4-BE49-F238E27FC236}">
              <a16:creationId xmlns:a16="http://schemas.microsoft.com/office/drawing/2014/main" id="{C5FC0757-E1A9-43EA-B3AE-DF932D866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4979" name="BExIPBT1E05NMFBUT3IW6JSLO47B" descr="Collapsed" hidden="1">
          <a:extLst>
            <a:ext uri="{FF2B5EF4-FFF2-40B4-BE49-F238E27FC236}">
              <a16:creationId xmlns:a16="http://schemas.microsoft.com/office/drawing/2014/main" id="{E6DF2E29-8546-4C36-A21F-90C1F2EF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80" name="BExS3AOUHP5GPVHRM8RPOF4UHQX1" descr="Collapsed" hidden="1">
          <a:extLst>
            <a:ext uri="{FF2B5EF4-FFF2-40B4-BE49-F238E27FC236}">
              <a16:creationId xmlns:a16="http://schemas.microsoft.com/office/drawing/2014/main" id="{C22CD033-511E-4930-9B1D-4C7647D9F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81" name="BEx9DJAQFRV3CS43ZLQAWR37E1A2" descr="Collapsed" hidden="1">
          <a:extLst>
            <a:ext uri="{FF2B5EF4-FFF2-40B4-BE49-F238E27FC236}">
              <a16:creationId xmlns:a16="http://schemas.microsoft.com/office/drawing/2014/main" id="{D57C4296-A3FD-4998-A674-5E50B1F42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82" name="BExGPSK18ODX36P50WKBSX668VND" descr="Collapsed" hidden="1">
          <a:extLst>
            <a:ext uri="{FF2B5EF4-FFF2-40B4-BE49-F238E27FC236}">
              <a16:creationId xmlns:a16="http://schemas.microsoft.com/office/drawing/2014/main" id="{5992DA94-920D-4972-8532-14F67AABC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83" name="BExXU3HDV68MA7VDRMOZWKM2BSSP" descr="Collapsed" hidden="1">
          <a:extLst>
            <a:ext uri="{FF2B5EF4-FFF2-40B4-BE49-F238E27FC236}">
              <a16:creationId xmlns:a16="http://schemas.microsoft.com/office/drawing/2014/main" id="{531955ED-FA76-45D0-817D-0043AA743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84" name="BEx5O2CFSS68Y2R8L576A30S6LWO" descr="Collapsed" hidden="1">
          <a:extLst>
            <a:ext uri="{FF2B5EF4-FFF2-40B4-BE49-F238E27FC236}">
              <a16:creationId xmlns:a16="http://schemas.microsoft.com/office/drawing/2014/main" id="{96697BAD-0DFF-48D9-9316-F20D75236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85" name="BExOBW1UQ398Z5M7379X5PYJSQHL" descr="Collapsed" hidden="1">
          <a:extLst>
            <a:ext uri="{FF2B5EF4-FFF2-40B4-BE49-F238E27FC236}">
              <a16:creationId xmlns:a16="http://schemas.microsoft.com/office/drawing/2014/main" id="{E1B64D4B-25B7-4A5D-8991-1D2162762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86" name="BEx5DUGP5TC12T5XHGCDTE7WTVHY" descr="Collapsed" hidden="1">
          <a:extLst>
            <a:ext uri="{FF2B5EF4-FFF2-40B4-BE49-F238E27FC236}">
              <a16:creationId xmlns:a16="http://schemas.microsoft.com/office/drawing/2014/main" id="{05D64FC6-9644-48B1-9D8D-0B4C2C38E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4987" name="BEx93FRHYHU2G2XFUL5RMK3JSMO4" descr="Collapsed" hidden="1">
          <a:extLst>
            <a:ext uri="{FF2B5EF4-FFF2-40B4-BE49-F238E27FC236}">
              <a16:creationId xmlns:a16="http://schemas.microsoft.com/office/drawing/2014/main" id="{EE35063F-B12E-406C-8D9E-73B36EE59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88" name="BExXS096IBRFXNLHZJX7F5MKD0KP" descr="Collapsed" hidden="1">
          <a:extLst>
            <a:ext uri="{FF2B5EF4-FFF2-40B4-BE49-F238E27FC236}">
              <a16:creationId xmlns:a16="http://schemas.microsoft.com/office/drawing/2014/main" id="{8F0C6E10-9644-4215-B76B-546155663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89" name="BExEYQOZ16XP8CX3SBKJYHZ5CGO3" descr="Collapsed" hidden="1">
          <a:extLst>
            <a:ext uri="{FF2B5EF4-FFF2-40B4-BE49-F238E27FC236}">
              <a16:creationId xmlns:a16="http://schemas.microsoft.com/office/drawing/2014/main" id="{2F538A21-B9A9-4B04-8A51-228A6C60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90" name="BEx1UA5AL2AEIVX9GYTL1NB0ZHTQ" descr="Collapsed" hidden="1">
          <a:extLst>
            <a:ext uri="{FF2B5EF4-FFF2-40B4-BE49-F238E27FC236}">
              <a16:creationId xmlns:a16="http://schemas.microsoft.com/office/drawing/2014/main" id="{D98D8D3B-F510-44D7-AB81-7AF010F77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91" name="BExKPBUHME0YIQTHDL1DPWLHQ4US" descr="Collapsed" hidden="1">
          <a:extLst>
            <a:ext uri="{FF2B5EF4-FFF2-40B4-BE49-F238E27FC236}">
              <a16:creationId xmlns:a16="http://schemas.microsoft.com/office/drawing/2014/main" id="{29DB8B01-A793-4A16-9D1D-5B681809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92" name="BEx3IJB6M8XWEMGEJ4Q1X2GS83LP" descr="Collapsed" hidden="1">
          <a:extLst>
            <a:ext uri="{FF2B5EF4-FFF2-40B4-BE49-F238E27FC236}">
              <a16:creationId xmlns:a16="http://schemas.microsoft.com/office/drawing/2014/main" id="{152AEE45-B370-4C71-90EE-D9DE57105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93" name="BExMCBWG6B85PCYSFHTMH6T14GCA" descr="Collapsed" hidden="1">
          <a:extLst>
            <a:ext uri="{FF2B5EF4-FFF2-40B4-BE49-F238E27FC236}">
              <a16:creationId xmlns:a16="http://schemas.microsoft.com/office/drawing/2014/main" id="{B6C8C369-2987-43A5-A8AD-02508F81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94" name="BExGWHT76UECXN8B8JFRD962BD02" descr="Collapsed" hidden="1">
          <a:extLst>
            <a:ext uri="{FF2B5EF4-FFF2-40B4-BE49-F238E27FC236}">
              <a16:creationId xmlns:a16="http://schemas.microsoft.com/office/drawing/2014/main" id="{5C62D3F6-50AB-43E9-B511-44F43822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4995" name="BExSHQO16Y98L8TZMENB0V5VOE5C" descr="Collapsed" hidden="1">
          <a:extLst>
            <a:ext uri="{FF2B5EF4-FFF2-40B4-BE49-F238E27FC236}">
              <a16:creationId xmlns:a16="http://schemas.microsoft.com/office/drawing/2014/main" id="{A988430A-D363-49A7-86EA-AEBF1AD11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96" name="BEx5GJ9M6BMOX3J0E9HSH2FX4L0B" descr="Collapsed" hidden="1">
          <a:extLst>
            <a:ext uri="{FF2B5EF4-FFF2-40B4-BE49-F238E27FC236}">
              <a16:creationId xmlns:a16="http://schemas.microsoft.com/office/drawing/2014/main" id="{6346C63A-606C-4D08-8715-2D1CFC88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97" name="BExB07YU1E6QXG2OAMAZFKK3HA62" descr="Collapsed" hidden="1">
          <a:extLst>
            <a:ext uri="{FF2B5EF4-FFF2-40B4-BE49-F238E27FC236}">
              <a16:creationId xmlns:a16="http://schemas.microsoft.com/office/drawing/2014/main" id="{829497CA-D9A0-4443-8929-418897180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98" name="BEx95B1QMHPUQD99FIL5A8HPBS6P" descr="Collapsed" hidden="1">
          <a:extLst>
            <a:ext uri="{FF2B5EF4-FFF2-40B4-BE49-F238E27FC236}">
              <a16:creationId xmlns:a16="http://schemas.microsoft.com/office/drawing/2014/main" id="{0E121527-8337-4A61-90B3-5E05949D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4999" name="BExISYH87CISGEHHGEICFA5VZ0MD" descr="Collapsed" hidden="1">
          <a:extLst>
            <a:ext uri="{FF2B5EF4-FFF2-40B4-BE49-F238E27FC236}">
              <a16:creationId xmlns:a16="http://schemas.microsoft.com/office/drawing/2014/main" id="{073455B7-5A32-4960-AC28-B1807C1F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00" name="BEx1N321ECAAL7D8EQ861Y9SV9BV" descr="Collapsed" hidden="1">
          <a:extLst>
            <a:ext uri="{FF2B5EF4-FFF2-40B4-BE49-F238E27FC236}">
              <a16:creationId xmlns:a16="http://schemas.microsoft.com/office/drawing/2014/main" id="{DAA797A5-C081-40F2-9BD4-4E3D2BC4B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01" name="BExU27GMQLUJSD5NVIWJPQ4ZC0LA" descr="Collapsed" hidden="1">
          <a:extLst>
            <a:ext uri="{FF2B5EF4-FFF2-40B4-BE49-F238E27FC236}">
              <a16:creationId xmlns:a16="http://schemas.microsoft.com/office/drawing/2014/main" id="{9F7BAF32-CF1F-4466-A2F1-20CE818A3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02" name="BEx5OZGMBZGQXYJTMAT79W42UT4L" descr="Collapsed" hidden="1">
          <a:extLst>
            <a:ext uri="{FF2B5EF4-FFF2-40B4-BE49-F238E27FC236}">
              <a16:creationId xmlns:a16="http://schemas.microsoft.com/office/drawing/2014/main" id="{F051D757-F75B-4428-94EF-63DE259E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003" name="BEx9F7364M1J48BGS680K2KBO31I" descr="Collapsed" hidden="1">
          <a:extLst>
            <a:ext uri="{FF2B5EF4-FFF2-40B4-BE49-F238E27FC236}">
              <a16:creationId xmlns:a16="http://schemas.microsoft.com/office/drawing/2014/main" id="{E6AA81AE-29BE-472C-A147-B6284B994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004" name="BEx9F7364M1J48BGS680K2KBO31I" descr="Collapsed" hidden="1">
          <a:extLst>
            <a:ext uri="{FF2B5EF4-FFF2-40B4-BE49-F238E27FC236}">
              <a16:creationId xmlns:a16="http://schemas.microsoft.com/office/drawing/2014/main" id="{9AAA1405-E0D9-4462-B453-BC003D8DF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05" name="BEx3VUZB866YCDQR682IOKC1K9X2" descr="Collapsed" hidden="1">
          <a:extLst>
            <a:ext uri="{FF2B5EF4-FFF2-40B4-BE49-F238E27FC236}">
              <a16:creationId xmlns:a16="http://schemas.microsoft.com/office/drawing/2014/main" id="{30286880-8C2C-45A6-BFCC-4FD790DF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06" name="BExML8VOA8U2FYFTJ04VVNAWINSP" descr="Collapsed" hidden="1">
          <a:extLst>
            <a:ext uri="{FF2B5EF4-FFF2-40B4-BE49-F238E27FC236}">
              <a16:creationId xmlns:a16="http://schemas.microsoft.com/office/drawing/2014/main" id="{DD1C90EE-DCCE-4930-A055-05F4B46E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07" name="BExRZGIZ7KKMAU4XUNLJ8RSXGBT2" descr="Collapsed" hidden="1">
          <a:extLst>
            <a:ext uri="{FF2B5EF4-FFF2-40B4-BE49-F238E27FC236}">
              <a16:creationId xmlns:a16="http://schemas.microsoft.com/office/drawing/2014/main" id="{5AE07918-1567-43AF-9829-7C3FACD7F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08" name="BExU5JN4V3JSA01B9Q8GFXB73UMO" descr="Collapsed" hidden="1">
          <a:extLst>
            <a:ext uri="{FF2B5EF4-FFF2-40B4-BE49-F238E27FC236}">
              <a16:creationId xmlns:a16="http://schemas.microsoft.com/office/drawing/2014/main" id="{C04D8FE9-B824-4A04-A61B-84F11B046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09" name="BEx5JWN98KSINR3LZOZC4CQLOFA4" descr="Collapsed" hidden="1">
          <a:extLst>
            <a:ext uri="{FF2B5EF4-FFF2-40B4-BE49-F238E27FC236}">
              <a16:creationId xmlns:a16="http://schemas.microsoft.com/office/drawing/2014/main" id="{079DAF3E-F054-46DE-B1B1-8FC87D785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10" name="BExW47KXH51CC3QVD0R6VWU8B8NM" descr="Collapsed" hidden="1">
          <a:extLst>
            <a:ext uri="{FF2B5EF4-FFF2-40B4-BE49-F238E27FC236}">
              <a16:creationId xmlns:a16="http://schemas.microsoft.com/office/drawing/2014/main" id="{AB74D7A7-FC43-4ECD-9F00-25C00883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11" name="BExIXHD5079379Q9T8PEDHLJ8TVV" descr="Collapsed" hidden="1">
          <a:extLst>
            <a:ext uri="{FF2B5EF4-FFF2-40B4-BE49-F238E27FC236}">
              <a16:creationId xmlns:a16="http://schemas.microsoft.com/office/drawing/2014/main" id="{F0938560-15A5-4860-897F-DB536EFE4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012" name="BExES5MUY7VZIVVMNHOR8UBXZKOY" descr="Collapsed" hidden="1">
          <a:extLst>
            <a:ext uri="{FF2B5EF4-FFF2-40B4-BE49-F238E27FC236}">
              <a16:creationId xmlns:a16="http://schemas.microsoft.com/office/drawing/2014/main" id="{5C399862-E643-42A6-BB63-A0CA0E02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13" name="BExVRM4T0YD8T0JZP0GFRQX1RW7Z" descr="Collapsed" hidden="1">
          <a:extLst>
            <a:ext uri="{FF2B5EF4-FFF2-40B4-BE49-F238E27FC236}">
              <a16:creationId xmlns:a16="http://schemas.microsoft.com/office/drawing/2014/main" id="{28F26E02-1AB3-4514-9E1B-B1030289F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14" name="BExIVJU2B69E8ID7LJ9VKF9YQKKN" descr="Collapsed" hidden="1">
          <a:extLst>
            <a:ext uri="{FF2B5EF4-FFF2-40B4-BE49-F238E27FC236}">
              <a16:creationId xmlns:a16="http://schemas.microsoft.com/office/drawing/2014/main" id="{7C573C17-907F-4E57-A7CF-9FBC55F23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15" name="BExXRNYT35OVQZU26RW1WKDZN1Y6" descr="Collapsed" hidden="1">
          <a:extLst>
            <a:ext uri="{FF2B5EF4-FFF2-40B4-BE49-F238E27FC236}">
              <a16:creationId xmlns:a16="http://schemas.microsoft.com/office/drawing/2014/main" id="{BA2442E1-65E1-4794-BDB2-F10E312E9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16" name="BExB1888ZFT1K6YMPEB0XJ5EC0SF" descr="Collapsed" hidden="1">
          <a:extLst>
            <a:ext uri="{FF2B5EF4-FFF2-40B4-BE49-F238E27FC236}">
              <a16:creationId xmlns:a16="http://schemas.microsoft.com/office/drawing/2014/main" id="{F6883077-D9EB-4AD5-A28A-FA9055F4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17" name="BEx3T60WT1YO9MN7UYE60CJLMAMC" descr="Collapsed" hidden="1">
          <a:extLst>
            <a:ext uri="{FF2B5EF4-FFF2-40B4-BE49-F238E27FC236}">
              <a16:creationId xmlns:a16="http://schemas.microsoft.com/office/drawing/2014/main" id="{B5F2A0CC-77A2-4235-9729-62585327D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18" name="BExAZ622JEL3VIKQFCSV724I4K1T" descr="Collapsed" hidden="1">
          <a:extLst>
            <a:ext uri="{FF2B5EF4-FFF2-40B4-BE49-F238E27FC236}">
              <a16:creationId xmlns:a16="http://schemas.microsoft.com/office/drawing/2014/main" id="{7BC5FFB3-1191-4D68-8374-3EAAAA6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19" name="BEx7GH21GMSETA6MPL3YOPDRFMRK" descr="Collapsed" hidden="1">
          <a:extLst>
            <a:ext uri="{FF2B5EF4-FFF2-40B4-BE49-F238E27FC236}">
              <a16:creationId xmlns:a16="http://schemas.microsoft.com/office/drawing/2014/main" id="{C8E4BC0D-3A12-4E17-9A0D-5F178FEBA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020" name="BExUC25MF3UMTCWF3K8KLL0QJSCL" descr="Collapsed" hidden="1">
          <a:extLst>
            <a:ext uri="{FF2B5EF4-FFF2-40B4-BE49-F238E27FC236}">
              <a16:creationId xmlns:a16="http://schemas.microsoft.com/office/drawing/2014/main" id="{05A5CB79-319C-4806-85AE-3A5F02D06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21" name="BExKLM10U1MR7W258XO6EKU2GJHU" descr="Collapsed" hidden="1">
          <a:extLst>
            <a:ext uri="{FF2B5EF4-FFF2-40B4-BE49-F238E27FC236}">
              <a16:creationId xmlns:a16="http://schemas.microsoft.com/office/drawing/2014/main" id="{7C126B6A-B116-4F26-9285-466EA8011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22" name="BExGP9OA2VX1DOVLO7C0S2B5GEVU" descr="Collapsed" hidden="1">
          <a:extLst>
            <a:ext uri="{FF2B5EF4-FFF2-40B4-BE49-F238E27FC236}">
              <a16:creationId xmlns:a16="http://schemas.microsoft.com/office/drawing/2014/main" id="{580E7EB6-8AF0-491E-ABBA-2F5366940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23" name="BEx92IHUUJZOS5HJAQRJBNUXGMV8" descr="Collapsed" hidden="1">
          <a:extLst>
            <a:ext uri="{FF2B5EF4-FFF2-40B4-BE49-F238E27FC236}">
              <a16:creationId xmlns:a16="http://schemas.microsoft.com/office/drawing/2014/main" id="{B6FA7560-BBAA-49DE-9CEB-FFBCCE6C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24" name="BExVSJ8YD9RIOWWT3Y9WI16YQZK7" descr="Collapsed" hidden="1">
          <a:extLst>
            <a:ext uri="{FF2B5EF4-FFF2-40B4-BE49-F238E27FC236}">
              <a16:creationId xmlns:a16="http://schemas.microsoft.com/office/drawing/2014/main" id="{C1AC301D-0FEB-4522-8F37-53FDF533B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25" name="BExQBYHLN0LPJVFB4QFZK7EJEYAO" descr="Collapsed" hidden="1">
          <a:extLst>
            <a:ext uri="{FF2B5EF4-FFF2-40B4-BE49-F238E27FC236}">
              <a16:creationId xmlns:a16="http://schemas.microsoft.com/office/drawing/2014/main" id="{BABA6A0D-C3CC-4CC2-8A90-764C8FE3D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26" name="BExD9GDCQGP7LM5JAVR6E7Z9UVPA" descr="Collapsed" hidden="1">
          <a:extLst>
            <a:ext uri="{FF2B5EF4-FFF2-40B4-BE49-F238E27FC236}">
              <a16:creationId xmlns:a16="http://schemas.microsoft.com/office/drawing/2014/main" id="{F3DD7655-C818-43C6-9387-8CF8CF4F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27" name="BExZWRVAQWO9T3BMD61VA7DGOTPO" descr="Collapsed" hidden="1">
          <a:extLst>
            <a:ext uri="{FF2B5EF4-FFF2-40B4-BE49-F238E27FC236}">
              <a16:creationId xmlns:a16="http://schemas.microsoft.com/office/drawing/2014/main" id="{C56D6328-42CC-4BBA-ACA9-2854A65AE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028" name="BExF585SRSZ5LQP5JQ5SUS0F4NRG" descr="Collapsed" hidden="1">
          <a:extLst>
            <a:ext uri="{FF2B5EF4-FFF2-40B4-BE49-F238E27FC236}">
              <a16:creationId xmlns:a16="http://schemas.microsoft.com/office/drawing/2014/main" id="{FBE7E78B-7B85-4401-94B3-23F4362B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29" name="BExVZKY1968MU6OWPZHK6JENW51N" descr="Collapsed" hidden="1">
          <a:extLst>
            <a:ext uri="{FF2B5EF4-FFF2-40B4-BE49-F238E27FC236}">
              <a16:creationId xmlns:a16="http://schemas.microsoft.com/office/drawing/2014/main" id="{501FBC7C-76FE-4DB4-B9E0-55CE95377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30" name="BEx3JM9O5N8TW9AORJ0OT4FGUNXI" descr="Collapsed" hidden="1">
          <a:extLst>
            <a:ext uri="{FF2B5EF4-FFF2-40B4-BE49-F238E27FC236}">
              <a16:creationId xmlns:a16="http://schemas.microsoft.com/office/drawing/2014/main" id="{DD47BD54-4B8B-4662-9536-4CACE2199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31" name="BExMI6FYMA8W45FFLJAPX3LLW69H" descr="Collapsed" hidden="1">
          <a:extLst>
            <a:ext uri="{FF2B5EF4-FFF2-40B4-BE49-F238E27FC236}">
              <a16:creationId xmlns:a16="http://schemas.microsoft.com/office/drawing/2014/main" id="{4A5F1317-EA90-4775-8C34-2E5CD31CC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32" name="BExKNMELXFAY5RYX4L3A5QR03Z3G" descr="Collapsed" hidden="1">
          <a:extLst>
            <a:ext uri="{FF2B5EF4-FFF2-40B4-BE49-F238E27FC236}">
              <a16:creationId xmlns:a16="http://schemas.microsoft.com/office/drawing/2014/main" id="{ED1DA400-F275-445C-B1E4-EC652805F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33" name="BExIVZ9NOYTKZPMZXI99Q383OB15" descr="Collapsed" hidden="1">
          <a:extLst>
            <a:ext uri="{FF2B5EF4-FFF2-40B4-BE49-F238E27FC236}">
              <a16:creationId xmlns:a16="http://schemas.microsoft.com/office/drawing/2014/main" id="{FB9EE269-DEF4-4126-AF05-1EDA3611F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34" name="BEx5PEQVJ6X5LG77CHSGV1SD8JCN" descr="Collapsed" hidden="1">
          <a:extLst>
            <a:ext uri="{FF2B5EF4-FFF2-40B4-BE49-F238E27FC236}">
              <a16:creationId xmlns:a16="http://schemas.microsoft.com/office/drawing/2014/main" id="{0FDC954D-9E11-4BB4-A53F-3150424C3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35" name="BExAZTA5IBMC2A53Y2WA8R4MQKN2" descr="Collapsed" hidden="1">
          <a:extLst>
            <a:ext uri="{FF2B5EF4-FFF2-40B4-BE49-F238E27FC236}">
              <a16:creationId xmlns:a16="http://schemas.microsoft.com/office/drawing/2014/main" id="{BC7692F5-C7B7-4A10-BD0A-A3813C88C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036" name="BEx5KPV6G88JVYY8XA7HR0X2I224" descr="Collapsed" hidden="1">
          <a:extLst>
            <a:ext uri="{FF2B5EF4-FFF2-40B4-BE49-F238E27FC236}">
              <a16:creationId xmlns:a16="http://schemas.microsoft.com/office/drawing/2014/main" id="{8ED9D065-771A-44F3-B6E4-5DF1EA93B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37" name="BExMBP9WLNM4QX6MH5P048VID3FY" descr="Collapsed" hidden="1">
          <a:extLst>
            <a:ext uri="{FF2B5EF4-FFF2-40B4-BE49-F238E27FC236}">
              <a16:creationId xmlns:a16="http://schemas.microsoft.com/office/drawing/2014/main" id="{0A8DDE5F-196E-49BF-98BE-B29950814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38" name="BEx7AQ9HT5LTMDKYXC2346UI4C8R" descr="Collapsed" hidden="1">
          <a:extLst>
            <a:ext uri="{FF2B5EF4-FFF2-40B4-BE49-F238E27FC236}">
              <a16:creationId xmlns:a16="http://schemas.microsoft.com/office/drawing/2014/main" id="{E093937B-B1BC-4CAE-85DD-34944AD94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39" name="BExKJVJMQYMTHALMXHL9G43F8ZDB" descr="Collapsed" hidden="1">
          <a:extLst>
            <a:ext uri="{FF2B5EF4-FFF2-40B4-BE49-F238E27FC236}">
              <a16:creationId xmlns:a16="http://schemas.microsoft.com/office/drawing/2014/main" id="{82BC2BC0-FFF6-480A-9ABF-C7DFA28A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29540"/>
    <xdr:pic>
      <xdr:nvPicPr>
        <xdr:cNvPr id="5040" name="BExGPIT8X9KNRLMANUA58ZEEGWZC" descr="Collapsed" hidden="1">
          <a:extLst>
            <a:ext uri="{FF2B5EF4-FFF2-40B4-BE49-F238E27FC236}">
              <a16:creationId xmlns:a16="http://schemas.microsoft.com/office/drawing/2014/main" id="{13028125-9F91-41E8-BADE-D0F31500E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41" name="BExS98TMH85US287TAQD87E357IG" descr="Collapsed" hidden="1">
          <a:extLst>
            <a:ext uri="{FF2B5EF4-FFF2-40B4-BE49-F238E27FC236}">
              <a16:creationId xmlns:a16="http://schemas.microsoft.com/office/drawing/2014/main" id="{73B96A14-2969-4A36-9AAE-B0419D19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42" name="BExS32AQMM72J9LURCNNAOQ24C2C" descr="Collapsed" hidden="1">
          <a:extLst>
            <a:ext uri="{FF2B5EF4-FFF2-40B4-BE49-F238E27FC236}">
              <a16:creationId xmlns:a16="http://schemas.microsoft.com/office/drawing/2014/main" id="{F847C0BD-99C1-48FF-88E4-F1C7C4F0E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43" name="BExMKMP9JG0BBP7U83P5VVDVVLB3" descr="Collapsed" hidden="1">
          <a:extLst>
            <a:ext uri="{FF2B5EF4-FFF2-40B4-BE49-F238E27FC236}">
              <a16:creationId xmlns:a16="http://schemas.microsoft.com/office/drawing/2014/main" id="{A4D7308B-24E8-421A-87CE-95D250FB6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576"/>
    <xdr:pic>
      <xdr:nvPicPr>
        <xdr:cNvPr id="5044" name="BExQ6QKNSEDPTTKXX3DMSIAA1NNO" descr="Collapsed" hidden="1">
          <a:extLst>
            <a:ext uri="{FF2B5EF4-FFF2-40B4-BE49-F238E27FC236}">
              <a16:creationId xmlns:a16="http://schemas.microsoft.com/office/drawing/2014/main" id="{09390390-EA75-4A6E-B11A-C01349D21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45" name="BExEQKE24PZQ0U41X5YB0T9WR3TC" descr="Collapsed" hidden="1">
          <a:extLst>
            <a:ext uri="{FF2B5EF4-FFF2-40B4-BE49-F238E27FC236}">
              <a16:creationId xmlns:a16="http://schemas.microsoft.com/office/drawing/2014/main" id="{57BF4D3E-CA71-4263-B3DA-B8E1319A8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46" name="BExMGBWMMTKLJGG0UZYB7R9EP9VM" descr="Collapsed" hidden="1">
          <a:extLst>
            <a:ext uri="{FF2B5EF4-FFF2-40B4-BE49-F238E27FC236}">
              <a16:creationId xmlns:a16="http://schemas.microsoft.com/office/drawing/2014/main" id="{11D15A44-9D32-49F4-B587-B1E59652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47" name="BExVTG2DREDAN1UG1D5GGN72W25E" descr="Collapsed" hidden="1">
          <a:extLst>
            <a:ext uri="{FF2B5EF4-FFF2-40B4-BE49-F238E27FC236}">
              <a16:creationId xmlns:a16="http://schemas.microsoft.com/office/drawing/2014/main" id="{947EFE7E-CAFC-4C3A-91C5-24E661D86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29540"/>
    <xdr:pic>
      <xdr:nvPicPr>
        <xdr:cNvPr id="5048" name="BExQBE3XLDFODPRRV7IFX5GWMKE4" descr="Collapsed" hidden="1">
          <a:extLst>
            <a:ext uri="{FF2B5EF4-FFF2-40B4-BE49-F238E27FC236}">
              <a16:creationId xmlns:a16="http://schemas.microsoft.com/office/drawing/2014/main" id="{8216413A-4758-4992-8D1B-4520FC607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49" name="BExTXSMH6H3SGB8958QKKYRXJF79" descr="Collapsed" hidden="1">
          <a:extLst>
            <a:ext uri="{FF2B5EF4-FFF2-40B4-BE49-F238E27FC236}">
              <a16:creationId xmlns:a16="http://schemas.microsoft.com/office/drawing/2014/main" id="{0878D644-CC04-4087-ADF4-BE96186E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50" name="BEx5PEG3XWHMP6PLMPK1SVX4D7QL" descr="Collapsed" hidden="1">
          <a:extLst>
            <a:ext uri="{FF2B5EF4-FFF2-40B4-BE49-F238E27FC236}">
              <a16:creationId xmlns:a16="http://schemas.microsoft.com/office/drawing/2014/main" id="{B7A20F3B-77A4-4016-AC6C-AA4BE1A92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51" name="BExSAZLZMP894MJJNGT7KRMEBTHG" descr="Collapsed" hidden="1">
          <a:extLst>
            <a:ext uri="{FF2B5EF4-FFF2-40B4-BE49-F238E27FC236}">
              <a16:creationId xmlns:a16="http://schemas.microsoft.com/office/drawing/2014/main" id="{D4CF2BEC-43F9-4784-B921-A0D05475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575"/>
    <xdr:pic>
      <xdr:nvPicPr>
        <xdr:cNvPr id="5052" name="BExIPBT1E05NMFBUT3IW6JSLO47B" descr="Collapsed" hidden="1">
          <a:extLst>
            <a:ext uri="{FF2B5EF4-FFF2-40B4-BE49-F238E27FC236}">
              <a16:creationId xmlns:a16="http://schemas.microsoft.com/office/drawing/2014/main" id="{35EA21D7-82BC-44C1-A7EB-D31766E01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53" name="BExS3AOUHP5GPVHRM8RPOF4UHQX1" descr="Collapsed" hidden="1">
          <a:extLst>
            <a:ext uri="{FF2B5EF4-FFF2-40B4-BE49-F238E27FC236}">
              <a16:creationId xmlns:a16="http://schemas.microsoft.com/office/drawing/2014/main" id="{F8406FC2-69F2-4B22-87C5-0BFE1C351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54" name="BEx9DJAQFRV3CS43ZLQAWR37E1A2" descr="Collapsed" hidden="1">
          <a:extLst>
            <a:ext uri="{FF2B5EF4-FFF2-40B4-BE49-F238E27FC236}">
              <a16:creationId xmlns:a16="http://schemas.microsoft.com/office/drawing/2014/main" id="{2A25C671-3F4A-4B12-A924-7A4A4DD4F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55" name="BExGPSK18ODX36P50WKBSX668VND" descr="Collapsed" hidden="1">
          <a:extLst>
            <a:ext uri="{FF2B5EF4-FFF2-40B4-BE49-F238E27FC236}">
              <a16:creationId xmlns:a16="http://schemas.microsoft.com/office/drawing/2014/main" id="{79979F57-9A5A-4600-8F9C-21D7DEC1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29540"/>
    <xdr:pic>
      <xdr:nvPicPr>
        <xdr:cNvPr id="5056" name="BExXU3HDV68MA7VDRMOZWKM2BSSP" descr="Collapsed" hidden="1">
          <a:extLst>
            <a:ext uri="{FF2B5EF4-FFF2-40B4-BE49-F238E27FC236}">
              <a16:creationId xmlns:a16="http://schemas.microsoft.com/office/drawing/2014/main" id="{A98914FA-9259-4FF2-8D5F-404C517D7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57" name="BEx5O2CFSS68Y2R8L576A30S6LWO" descr="Collapsed" hidden="1">
          <a:extLst>
            <a:ext uri="{FF2B5EF4-FFF2-40B4-BE49-F238E27FC236}">
              <a16:creationId xmlns:a16="http://schemas.microsoft.com/office/drawing/2014/main" id="{A6A4050C-A7A7-4C87-99A5-27AD89F5A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58" name="BExOBW1UQ398Z5M7379X5PYJSQHL" descr="Collapsed" hidden="1">
          <a:extLst>
            <a:ext uri="{FF2B5EF4-FFF2-40B4-BE49-F238E27FC236}">
              <a16:creationId xmlns:a16="http://schemas.microsoft.com/office/drawing/2014/main" id="{A36BA707-EB1A-41B7-B335-4E0890BC5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59" name="BEx5DUGP5TC12T5XHGCDTE7WTVHY" descr="Collapsed" hidden="1">
          <a:extLst>
            <a:ext uri="{FF2B5EF4-FFF2-40B4-BE49-F238E27FC236}">
              <a16:creationId xmlns:a16="http://schemas.microsoft.com/office/drawing/2014/main" id="{13778BE3-1441-45FC-9AB5-9179BFA08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29763"/>
    <xdr:pic>
      <xdr:nvPicPr>
        <xdr:cNvPr id="5060" name="BEx93FRHYHU2G2XFUL5RMK3JSMO4" descr="Collapsed" hidden="1">
          <a:extLst>
            <a:ext uri="{FF2B5EF4-FFF2-40B4-BE49-F238E27FC236}">
              <a16:creationId xmlns:a16="http://schemas.microsoft.com/office/drawing/2014/main" id="{756DCAE8-529B-4A0E-84CC-6D3C9F033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61" name="BExXS096IBRFXNLHZJX7F5MKD0KP" descr="Collapsed" hidden="1">
          <a:extLst>
            <a:ext uri="{FF2B5EF4-FFF2-40B4-BE49-F238E27FC236}">
              <a16:creationId xmlns:a16="http://schemas.microsoft.com/office/drawing/2014/main" id="{C19F67F1-02D5-4528-BDB6-329833A39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62" name="BExEYQOZ16XP8CX3SBKJYHZ5CGO3" descr="Collapsed" hidden="1">
          <a:extLst>
            <a:ext uri="{FF2B5EF4-FFF2-40B4-BE49-F238E27FC236}">
              <a16:creationId xmlns:a16="http://schemas.microsoft.com/office/drawing/2014/main" id="{8D671948-8284-4E43-95A8-B44F54F9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63" name="BEx1UA5AL2AEIVX9GYTL1NB0ZHTQ" descr="Collapsed" hidden="1">
          <a:extLst>
            <a:ext uri="{FF2B5EF4-FFF2-40B4-BE49-F238E27FC236}">
              <a16:creationId xmlns:a16="http://schemas.microsoft.com/office/drawing/2014/main" id="{BAC84345-41D3-4DC9-9DAB-2E9FC09F6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29540"/>
    <xdr:pic>
      <xdr:nvPicPr>
        <xdr:cNvPr id="5064" name="BExKPBUHME0YIQTHDL1DPWLHQ4US" descr="Collapsed" hidden="1">
          <a:extLst>
            <a:ext uri="{FF2B5EF4-FFF2-40B4-BE49-F238E27FC236}">
              <a16:creationId xmlns:a16="http://schemas.microsoft.com/office/drawing/2014/main" id="{20F37673-1C3C-4652-8BDC-3D77B731F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65" name="BEx3IJB6M8XWEMGEJ4Q1X2GS83LP" descr="Collapsed" hidden="1">
          <a:extLst>
            <a:ext uri="{FF2B5EF4-FFF2-40B4-BE49-F238E27FC236}">
              <a16:creationId xmlns:a16="http://schemas.microsoft.com/office/drawing/2014/main" id="{388C7282-A9A2-4EAF-8A20-8BB9F269A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66" name="BExMCBWG6B85PCYSFHTMH6T14GCA" descr="Collapsed" hidden="1">
          <a:extLst>
            <a:ext uri="{FF2B5EF4-FFF2-40B4-BE49-F238E27FC236}">
              <a16:creationId xmlns:a16="http://schemas.microsoft.com/office/drawing/2014/main" id="{9E1BBF89-400D-495E-A2EE-1215FCEF8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67" name="BExGWHT76UECXN8B8JFRD962BD02" descr="Collapsed" hidden="1">
          <a:extLst>
            <a:ext uri="{FF2B5EF4-FFF2-40B4-BE49-F238E27FC236}">
              <a16:creationId xmlns:a16="http://schemas.microsoft.com/office/drawing/2014/main" id="{22BB19C3-B659-46E1-A6A6-A69D3B6B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574"/>
    <xdr:pic>
      <xdr:nvPicPr>
        <xdr:cNvPr id="5068" name="BExSHQO16Y98L8TZMENB0V5VOE5C" descr="Collapsed" hidden="1">
          <a:extLst>
            <a:ext uri="{FF2B5EF4-FFF2-40B4-BE49-F238E27FC236}">
              <a16:creationId xmlns:a16="http://schemas.microsoft.com/office/drawing/2014/main" id="{28A749EA-3FC9-4D43-938F-FF4911044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69" name="BEx5GJ9M6BMOX3J0E9HSH2FX4L0B" descr="Collapsed" hidden="1">
          <a:extLst>
            <a:ext uri="{FF2B5EF4-FFF2-40B4-BE49-F238E27FC236}">
              <a16:creationId xmlns:a16="http://schemas.microsoft.com/office/drawing/2014/main" id="{9BA777EC-4143-4D94-919E-DB76DE17D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70" name="BExB07YU1E6QXG2OAMAZFKK3HA62" descr="Collapsed" hidden="1">
          <a:extLst>
            <a:ext uri="{FF2B5EF4-FFF2-40B4-BE49-F238E27FC236}">
              <a16:creationId xmlns:a16="http://schemas.microsoft.com/office/drawing/2014/main" id="{D765A767-0042-47EF-8F52-FC2AC55FB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71" name="BEx95B1QMHPUQD99FIL5A8HPBS6P" descr="Collapsed" hidden="1">
          <a:extLst>
            <a:ext uri="{FF2B5EF4-FFF2-40B4-BE49-F238E27FC236}">
              <a16:creationId xmlns:a16="http://schemas.microsoft.com/office/drawing/2014/main" id="{14FD4AFD-D752-402E-BEF5-4168892C0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29540"/>
    <xdr:pic>
      <xdr:nvPicPr>
        <xdr:cNvPr id="5072" name="BExISYH87CISGEHHGEICFA5VZ0MD" descr="Collapsed" hidden="1">
          <a:extLst>
            <a:ext uri="{FF2B5EF4-FFF2-40B4-BE49-F238E27FC236}">
              <a16:creationId xmlns:a16="http://schemas.microsoft.com/office/drawing/2014/main" id="{3624BEB5-4805-4CE3-9195-79F079157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73" name="BEx1N321ECAAL7D8EQ861Y9SV9BV" descr="Collapsed" hidden="1">
          <a:extLst>
            <a:ext uri="{FF2B5EF4-FFF2-40B4-BE49-F238E27FC236}">
              <a16:creationId xmlns:a16="http://schemas.microsoft.com/office/drawing/2014/main" id="{8503C8CD-D759-4F01-BA25-3D04F37E1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74" name="BExU27GMQLUJSD5NVIWJPQ4ZC0LA" descr="Collapsed" hidden="1">
          <a:extLst>
            <a:ext uri="{FF2B5EF4-FFF2-40B4-BE49-F238E27FC236}">
              <a16:creationId xmlns:a16="http://schemas.microsoft.com/office/drawing/2014/main" id="{609D58D7-D9F5-46BA-B944-2BD7AED48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75" name="BEx5OZGMBZGQXYJTMAT79W42UT4L" descr="Collapsed" hidden="1">
          <a:extLst>
            <a:ext uri="{FF2B5EF4-FFF2-40B4-BE49-F238E27FC236}">
              <a16:creationId xmlns:a16="http://schemas.microsoft.com/office/drawing/2014/main" id="{D01AF45C-77F1-4A03-A31D-AABE1442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574"/>
    <xdr:pic>
      <xdr:nvPicPr>
        <xdr:cNvPr id="5076" name="BEx9F7364M1J48BGS680K2KBO31I" descr="Collapsed" hidden="1">
          <a:extLst>
            <a:ext uri="{FF2B5EF4-FFF2-40B4-BE49-F238E27FC236}">
              <a16:creationId xmlns:a16="http://schemas.microsoft.com/office/drawing/2014/main" id="{1E0F3F86-7AA6-440A-AA8A-6EA0F891B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574"/>
    <xdr:pic>
      <xdr:nvPicPr>
        <xdr:cNvPr id="5077" name="BEx9F7364M1J48BGS680K2KBO31I" descr="Collapsed" hidden="1">
          <a:extLst>
            <a:ext uri="{FF2B5EF4-FFF2-40B4-BE49-F238E27FC236}">
              <a16:creationId xmlns:a16="http://schemas.microsoft.com/office/drawing/2014/main" id="{93E9AD95-AC60-427C-9364-38068447A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78" name="BEx3VUZB866YCDQR682IOKC1K9X2" descr="Collapsed" hidden="1">
          <a:extLst>
            <a:ext uri="{FF2B5EF4-FFF2-40B4-BE49-F238E27FC236}">
              <a16:creationId xmlns:a16="http://schemas.microsoft.com/office/drawing/2014/main" id="{4EDE3E98-49B3-405F-B0D1-CA17108AF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79" name="BExML8VOA8U2FYFTJ04VVNAWINSP" descr="Collapsed" hidden="1">
          <a:extLst>
            <a:ext uri="{FF2B5EF4-FFF2-40B4-BE49-F238E27FC236}">
              <a16:creationId xmlns:a16="http://schemas.microsoft.com/office/drawing/2014/main" id="{07300DB4-272B-49D2-A0C6-580FB3F43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80" name="BExRZGIZ7KKMAU4XUNLJ8RSXGBT2" descr="Collapsed" hidden="1">
          <a:extLst>
            <a:ext uri="{FF2B5EF4-FFF2-40B4-BE49-F238E27FC236}">
              <a16:creationId xmlns:a16="http://schemas.microsoft.com/office/drawing/2014/main" id="{135CE772-61AF-4B7E-B9A5-85F497943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81" name="BExU5JN4V3JSA01B9Q8GFXB73UMO" descr="Collapsed" hidden="1">
          <a:extLst>
            <a:ext uri="{FF2B5EF4-FFF2-40B4-BE49-F238E27FC236}">
              <a16:creationId xmlns:a16="http://schemas.microsoft.com/office/drawing/2014/main" id="{7B16ED1F-6ADB-4319-B48C-460D5D800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82" name="BEx5JWN98KSINR3LZOZC4CQLOFA4" descr="Collapsed" hidden="1">
          <a:extLst>
            <a:ext uri="{FF2B5EF4-FFF2-40B4-BE49-F238E27FC236}">
              <a16:creationId xmlns:a16="http://schemas.microsoft.com/office/drawing/2014/main" id="{4CBE4D94-9333-4788-AA6F-0481ADA6C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83" name="BExW47KXH51CC3QVD0R6VWU8B8NM" descr="Collapsed" hidden="1">
          <a:extLst>
            <a:ext uri="{FF2B5EF4-FFF2-40B4-BE49-F238E27FC236}">
              <a16:creationId xmlns:a16="http://schemas.microsoft.com/office/drawing/2014/main" id="{E48B9C03-EE8C-41EE-947E-6136B3668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84" name="BExIXHD5079379Q9T8PEDHLJ8TVV" descr="Collapsed" hidden="1">
          <a:extLst>
            <a:ext uri="{FF2B5EF4-FFF2-40B4-BE49-F238E27FC236}">
              <a16:creationId xmlns:a16="http://schemas.microsoft.com/office/drawing/2014/main" id="{67C29746-0673-421D-806C-DE72DBC9C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085" name="BExES5MUY7VZIVVMNHOR8UBXZKOY" descr="Collapsed" hidden="1">
          <a:extLst>
            <a:ext uri="{FF2B5EF4-FFF2-40B4-BE49-F238E27FC236}">
              <a16:creationId xmlns:a16="http://schemas.microsoft.com/office/drawing/2014/main" id="{FF0485A1-C626-4249-80E8-4B3152E7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86" name="BExVRM4T0YD8T0JZP0GFRQX1RW7Z" descr="Collapsed" hidden="1">
          <a:extLst>
            <a:ext uri="{FF2B5EF4-FFF2-40B4-BE49-F238E27FC236}">
              <a16:creationId xmlns:a16="http://schemas.microsoft.com/office/drawing/2014/main" id="{C937E744-54DC-480A-96C3-EC06765BA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87" name="BExIVJU2B69E8ID7LJ9VKF9YQKKN" descr="Collapsed" hidden="1">
          <a:extLst>
            <a:ext uri="{FF2B5EF4-FFF2-40B4-BE49-F238E27FC236}">
              <a16:creationId xmlns:a16="http://schemas.microsoft.com/office/drawing/2014/main" id="{553566E2-470C-4832-95CE-4AE7FFA58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88" name="BExXRNYT35OVQZU26RW1WKDZN1Y6" descr="Collapsed" hidden="1">
          <a:extLst>
            <a:ext uri="{FF2B5EF4-FFF2-40B4-BE49-F238E27FC236}">
              <a16:creationId xmlns:a16="http://schemas.microsoft.com/office/drawing/2014/main" id="{BE123278-6EAC-49D9-99BB-0E1D91281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89" name="BExB1888ZFT1K6YMPEB0XJ5EC0SF" descr="Collapsed" hidden="1">
          <a:extLst>
            <a:ext uri="{FF2B5EF4-FFF2-40B4-BE49-F238E27FC236}">
              <a16:creationId xmlns:a16="http://schemas.microsoft.com/office/drawing/2014/main" id="{45737F94-D867-4F3B-B1DB-A2213054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90" name="BEx3T60WT1YO9MN7UYE60CJLMAMC" descr="Collapsed" hidden="1">
          <a:extLst>
            <a:ext uri="{FF2B5EF4-FFF2-40B4-BE49-F238E27FC236}">
              <a16:creationId xmlns:a16="http://schemas.microsoft.com/office/drawing/2014/main" id="{F5071A7C-C2A2-44EA-A7E3-4FE3B2014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91" name="BExAZ622JEL3VIKQFCSV724I4K1T" descr="Collapsed" hidden="1">
          <a:extLst>
            <a:ext uri="{FF2B5EF4-FFF2-40B4-BE49-F238E27FC236}">
              <a16:creationId xmlns:a16="http://schemas.microsoft.com/office/drawing/2014/main" id="{E417D7F8-EEE8-4FF3-B1AF-5DCC50A7C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92" name="BEx7GH21GMSETA6MPL3YOPDRFMRK" descr="Collapsed" hidden="1">
          <a:extLst>
            <a:ext uri="{FF2B5EF4-FFF2-40B4-BE49-F238E27FC236}">
              <a16:creationId xmlns:a16="http://schemas.microsoft.com/office/drawing/2014/main" id="{E47A5932-4FD3-43E2-BD12-63CD72E74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093" name="BExUC25MF3UMTCWF3K8KLL0QJSCL" descr="Collapsed" hidden="1">
          <a:extLst>
            <a:ext uri="{FF2B5EF4-FFF2-40B4-BE49-F238E27FC236}">
              <a16:creationId xmlns:a16="http://schemas.microsoft.com/office/drawing/2014/main" id="{1C1884FF-E5AF-49AE-AF5C-A76A906C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94" name="BExKLM10U1MR7W258XO6EKU2GJHU" descr="Collapsed" hidden="1">
          <a:extLst>
            <a:ext uri="{FF2B5EF4-FFF2-40B4-BE49-F238E27FC236}">
              <a16:creationId xmlns:a16="http://schemas.microsoft.com/office/drawing/2014/main" id="{BA21F5EA-5FC7-4A31-97F0-5550CFC8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95" name="BExGP9OA2VX1DOVLO7C0S2B5GEVU" descr="Collapsed" hidden="1">
          <a:extLst>
            <a:ext uri="{FF2B5EF4-FFF2-40B4-BE49-F238E27FC236}">
              <a16:creationId xmlns:a16="http://schemas.microsoft.com/office/drawing/2014/main" id="{33BCCA9C-26B8-4707-B910-1AEF9A5AF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96" name="BEx92IHUUJZOS5HJAQRJBNUXGMV8" descr="Collapsed" hidden="1">
          <a:extLst>
            <a:ext uri="{FF2B5EF4-FFF2-40B4-BE49-F238E27FC236}">
              <a16:creationId xmlns:a16="http://schemas.microsoft.com/office/drawing/2014/main" id="{AB7B0F3B-30D9-4F51-9529-D5D96271A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97" name="BExVSJ8YD9RIOWWT3Y9WI16YQZK7" descr="Collapsed" hidden="1">
          <a:extLst>
            <a:ext uri="{FF2B5EF4-FFF2-40B4-BE49-F238E27FC236}">
              <a16:creationId xmlns:a16="http://schemas.microsoft.com/office/drawing/2014/main" id="{526AAAF7-0F2F-4463-84E4-F0EB43210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98" name="BExQBYHLN0LPJVFB4QFZK7EJEYAO" descr="Collapsed" hidden="1">
          <a:extLst>
            <a:ext uri="{FF2B5EF4-FFF2-40B4-BE49-F238E27FC236}">
              <a16:creationId xmlns:a16="http://schemas.microsoft.com/office/drawing/2014/main" id="{E5B700F3-C503-4E81-861B-2164D475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099" name="BExD9GDCQGP7LM5JAVR6E7Z9UVPA" descr="Collapsed" hidden="1">
          <a:extLst>
            <a:ext uri="{FF2B5EF4-FFF2-40B4-BE49-F238E27FC236}">
              <a16:creationId xmlns:a16="http://schemas.microsoft.com/office/drawing/2014/main" id="{0A5F1093-AA92-42E5-9193-41428FD01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00" name="BExZWRVAQWO9T3BMD61VA7DGOTPO" descr="Collapsed" hidden="1">
          <a:extLst>
            <a:ext uri="{FF2B5EF4-FFF2-40B4-BE49-F238E27FC236}">
              <a16:creationId xmlns:a16="http://schemas.microsoft.com/office/drawing/2014/main" id="{5705041B-0C51-43A8-ADEA-F7CCD1B1C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101" name="BExF585SRSZ5LQP5JQ5SUS0F4NRG" descr="Collapsed" hidden="1">
          <a:extLst>
            <a:ext uri="{FF2B5EF4-FFF2-40B4-BE49-F238E27FC236}">
              <a16:creationId xmlns:a16="http://schemas.microsoft.com/office/drawing/2014/main" id="{3E83B58C-F5CE-4E2E-8DD7-44DADC9FB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02" name="BExVZKY1968MU6OWPZHK6JENW51N" descr="Collapsed" hidden="1">
          <a:extLst>
            <a:ext uri="{FF2B5EF4-FFF2-40B4-BE49-F238E27FC236}">
              <a16:creationId xmlns:a16="http://schemas.microsoft.com/office/drawing/2014/main" id="{14595D2D-9B34-4518-BB98-798F703BF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03" name="BEx3JM9O5N8TW9AORJ0OT4FGUNXI" descr="Collapsed" hidden="1">
          <a:extLst>
            <a:ext uri="{FF2B5EF4-FFF2-40B4-BE49-F238E27FC236}">
              <a16:creationId xmlns:a16="http://schemas.microsoft.com/office/drawing/2014/main" id="{C7764B73-DB69-4CE0-9F78-4E975B3C5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04" name="BExMI6FYMA8W45FFLJAPX3LLW69H" descr="Collapsed" hidden="1">
          <a:extLst>
            <a:ext uri="{FF2B5EF4-FFF2-40B4-BE49-F238E27FC236}">
              <a16:creationId xmlns:a16="http://schemas.microsoft.com/office/drawing/2014/main" id="{754A22E7-7449-491A-BD11-D2E26F78C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05" name="BExKNMELXFAY5RYX4L3A5QR03Z3G" descr="Collapsed" hidden="1">
          <a:extLst>
            <a:ext uri="{FF2B5EF4-FFF2-40B4-BE49-F238E27FC236}">
              <a16:creationId xmlns:a16="http://schemas.microsoft.com/office/drawing/2014/main" id="{C771ECCC-0E2E-4817-B7A0-E9C03D6E8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06" name="BExIVZ9NOYTKZPMZXI99Q383OB15" descr="Collapsed" hidden="1">
          <a:extLst>
            <a:ext uri="{FF2B5EF4-FFF2-40B4-BE49-F238E27FC236}">
              <a16:creationId xmlns:a16="http://schemas.microsoft.com/office/drawing/2014/main" id="{4F1B63C3-363A-4891-9436-661896C2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07" name="BEx5PEQVJ6X5LG77CHSGV1SD8JCN" descr="Collapsed" hidden="1">
          <a:extLst>
            <a:ext uri="{FF2B5EF4-FFF2-40B4-BE49-F238E27FC236}">
              <a16:creationId xmlns:a16="http://schemas.microsoft.com/office/drawing/2014/main" id="{96D8054A-DE6C-47C1-ACCF-6B588AB68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08" name="BExAZTA5IBMC2A53Y2WA8R4MQKN2" descr="Collapsed" hidden="1">
          <a:extLst>
            <a:ext uri="{FF2B5EF4-FFF2-40B4-BE49-F238E27FC236}">
              <a16:creationId xmlns:a16="http://schemas.microsoft.com/office/drawing/2014/main" id="{C56E88F9-C885-4286-AB3D-2B22E3E1B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109" name="BEx5KPV6G88JVYY8XA7HR0X2I224" descr="Collapsed" hidden="1">
          <a:extLst>
            <a:ext uri="{FF2B5EF4-FFF2-40B4-BE49-F238E27FC236}">
              <a16:creationId xmlns:a16="http://schemas.microsoft.com/office/drawing/2014/main" id="{26C39AEE-916A-4378-977B-0D197095B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10" name="BExMBP9WLNM4QX6MH5P048VID3FY" descr="Collapsed" hidden="1">
          <a:extLst>
            <a:ext uri="{FF2B5EF4-FFF2-40B4-BE49-F238E27FC236}">
              <a16:creationId xmlns:a16="http://schemas.microsoft.com/office/drawing/2014/main" id="{B82F3912-1E34-4771-856C-4E76F6786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11" name="BEx7AQ9HT5LTMDKYXC2346UI4C8R" descr="Collapsed" hidden="1">
          <a:extLst>
            <a:ext uri="{FF2B5EF4-FFF2-40B4-BE49-F238E27FC236}">
              <a16:creationId xmlns:a16="http://schemas.microsoft.com/office/drawing/2014/main" id="{A73C7528-48B8-4111-A048-03A342FFE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12" name="BExKJVJMQYMTHALMXHL9G43F8ZDB" descr="Collapsed" hidden="1">
          <a:extLst>
            <a:ext uri="{FF2B5EF4-FFF2-40B4-BE49-F238E27FC236}">
              <a16:creationId xmlns:a16="http://schemas.microsoft.com/office/drawing/2014/main" id="{A515ECC4-3F02-4CED-8E10-A0B28BFF4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13" name="BExGPIT8X9KNRLMANUA58ZEEGWZC" descr="Collapsed" hidden="1">
          <a:extLst>
            <a:ext uri="{FF2B5EF4-FFF2-40B4-BE49-F238E27FC236}">
              <a16:creationId xmlns:a16="http://schemas.microsoft.com/office/drawing/2014/main" id="{25256CC8-AE09-4946-B636-022E2602F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14" name="BExS98TMH85US287TAQD87E357IG" descr="Collapsed" hidden="1">
          <a:extLst>
            <a:ext uri="{FF2B5EF4-FFF2-40B4-BE49-F238E27FC236}">
              <a16:creationId xmlns:a16="http://schemas.microsoft.com/office/drawing/2014/main" id="{7B671393-4510-4CB5-976C-CC870FD8C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15" name="BExS32AQMM72J9LURCNNAOQ24C2C" descr="Collapsed" hidden="1">
          <a:extLst>
            <a:ext uri="{FF2B5EF4-FFF2-40B4-BE49-F238E27FC236}">
              <a16:creationId xmlns:a16="http://schemas.microsoft.com/office/drawing/2014/main" id="{F13BFADB-5166-4278-A7D5-C0377F23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16" name="BExMKMP9JG0BBP7U83P5VVDVVLB3" descr="Collapsed" hidden="1">
          <a:extLst>
            <a:ext uri="{FF2B5EF4-FFF2-40B4-BE49-F238E27FC236}">
              <a16:creationId xmlns:a16="http://schemas.microsoft.com/office/drawing/2014/main" id="{BE44DE37-82E0-4117-8B9E-C3D55B34F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117" name="BExQ6QKNSEDPTTKXX3DMSIAA1NNO" descr="Collapsed" hidden="1">
          <a:extLst>
            <a:ext uri="{FF2B5EF4-FFF2-40B4-BE49-F238E27FC236}">
              <a16:creationId xmlns:a16="http://schemas.microsoft.com/office/drawing/2014/main" id="{2DD20364-33BB-42E7-AFD7-A7EF0BEB2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18" name="BExEQKE24PZQ0U41X5YB0T9WR3TC" descr="Collapsed" hidden="1">
          <a:extLst>
            <a:ext uri="{FF2B5EF4-FFF2-40B4-BE49-F238E27FC236}">
              <a16:creationId xmlns:a16="http://schemas.microsoft.com/office/drawing/2014/main" id="{09DC590F-90AE-46FE-9B69-5A0E3394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19" name="BExMGBWMMTKLJGG0UZYB7R9EP9VM" descr="Collapsed" hidden="1">
          <a:extLst>
            <a:ext uri="{FF2B5EF4-FFF2-40B4-BE49-F238E27FC236}">
              <a16:creationId xmlns:a16="http://schemas.microsoft.com/office/drawing/2014/main" id="{259F13F1-54C9-4395-9DE4-A3EC17716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20" name="BExVTG2DREDAN1UG1D5GGN72W25E" descr="Collapsed" hidden="1">
          <a:extLst>
            <a:ext uri="{FF2B5EF4-FFF2-40B4-BE49-F238E27FC236}">
              <a16:creationId xmlns:a16="http://schemas.microsoft.com/office/drawing/2014/main" id="{3AAA1D6C-AB24-474F-A3D5-7F59D1537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21" name="BExQBE3XLDFODPRRV7IFX5GWMKE4" descr="Collapsed" hidden="1">
          <a:extLst>
            <a:ext uri="{FF2B5EF4-FFF2-40B4-BE49-F238E27FC236}">
              <a16:creationId xmlns:a16="http://schemas.microsoft.com/office/drawing/2014/main" id="{B14B0907-7AFD-4F52-B457-EB2B38D91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22" name="BExTXSMH6H3SGB8958QKKYRXJF79" descr="Collapsed" hidden="1">
          <a:extLst>
            <a:ext uri="{FF2B5EF4-FFF2-40B4-BE49-F238E27FC236}">
              <a16:creationId xmlns:a16="http://schemas.microsoft.com/office/drawing/2014/main" id="{B07CDE65-0218-404E-849D-000B8339B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23" name="BEx5PEG3XWHMP6PLMPK1SVX4D7QL" descr="Collapsed" hidden="1">
          <a:extLst>
            <a:ext uri="{FF2B5EF4-FFF2-40B4-BE49-F238E27FC236}">
              <a16:creationId xmlns:a16="http://schemas.microsoft.com/office/drawing/2014/main" id="{1F467252-68CD-450E-A9F7-42D1C724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24" name="BExSAZLZMP894MJJNGT7KRMEBTHG" descr="Collapsed" hidden="1">
          <a:extLst>
            <a:ext uri="{FF2B5EF4-FFF2-40B4-BE49-F238E27FC236}">
              <a16:creationId xmlns:a16="http://schemas.microsoft.com/office/drawing/2014/main" id="{1AF9257F-A31A-403E-8749-C18A80E67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125" name="BExIPBT1E05NMFBUT3IW6JSLO47B" descr="Collapsed" hidden="1">
          <a:extLst>
            <a:ext uri="{FF2B5EF4-FFF2-40B4-BE49-F238E27FC236}">
              <a16:creationId xmlns:a16="http://schemas.microsoft.com/office/drawing/2014/main" id="{35BC2734-5EA0-4402-BF49-BC8E7D34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26" name="BExS3AOUHP5GPVHRM8RPOF4UHQX1" descr="Collapsed" hidden="1">
          <a:extLst>
            <a:ext uri="{FF2B5EF4-FFF2-40B4-BE49-F238E27FC236}">
              <a16:creationId xmlns:a16="http://schemas.microsoft.com/office/drawing/2014/main" id="{8EB3E908-E086-4AC2-9B18-BB9EC778B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27" name="BEx9DJAQFRV3CS43ZLQAWR37E1A2" descr="Collapsed" hidden="1">
          <a:extLst>
            <a:ext uri="{FF2B5EF4-FFF2-40B4-BE49-F238E27FC236}">
              <a16:creationId xmlns:a16="http://schemas.microsoft.com/office/drawing/2014/main" id="{2CF5DE3E-48EC-4884-B1A0-B3DF5F1F0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28" name="BExGPSK18ODX36P50WKBSX668VND" descr="Collapsed" hidden="1">
          <a:extLst>
            <a:ext uri="{FF2B5EF4-FFF2-40B4-BE49-F238E27FC236}">
              <a16:creationId xmlns:a16="http://schemas.microsoft.com/office/drawing/2014/main" id="{9B695664-A955-41E6-A38B-24FE38944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29" name="BExXU3HDV68MA7VDRMOZWKM2BSSP" descr="Collapsed" hidden="1">
          <a:extLst>
            <a:ext uri="{FF2B5EF4-FFF2-40B4-BE49-F238E27FC236}">
              <a16:creationId xmlns:a16="http://schemas.microsoft.com/office/drawing/2014/main" id="{7E1ABFB0-C80A-44D3-9807-3ADCBEA5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30" name="BEx5O2CFSS68Y2R8L576A30S6LWO" descr="Collapsed" hidden="1">
          <a:extLst>
            <a:ext uri="{FF2B5EF4-FFF2-40B4-BE49-F238E27FC236}">
              <a16:creationId xmlns:a16="http://schemas.microsoft.com/office/drawing/2014/main" id="{FA98EB03-B9E8-474C-B7D4-E2506D42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31" name="BExOBW1UQ398Z5M7379X5PYJSQHL" descr="Collapsed" hidden="1">
          <a:extLst>
            <a:ext uri="{FF2B5EF4-FFF2-40B4-BE49-F238E27FC236}">
              <a16:creationId xmlns:a16="http://schemas.microsoft.com/office/drawing/2014/main" id="{7821F57C-D135-4C46-A438-CD382D17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32" name="BEx5DUGP5TC12T5XHGCDTE7WTVHY" descr="Collapsed" hidden="1">
          <a:extLst>
            <a:ext uri="{FF2B5EF4-FFF2-40B4-BE49-F238E27FC236}">
              <a16:creationId xmlns:a16="http://schemas.microsoft.com/office/drawing/2014/main" id="{63E1E7D7-352B-4BE5-AB4E-811E52F4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133" name="BEx93FRHYHU2G2XFUL5RMK3JSMO4" descr="Collapsed" hidden="1">
          <a:extLst>
            <a:ext uri="{FF2B5EF4-FFF2-40B4-BE49-F238E27FC236}">
              <a16:creationId xmlns:a16="http://schemas.microsoft.com/office/drawing/2014/main" id="{70C71A04-3511-4DD9-A421-42F57AC56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34" name="BExXS096IBRFXNLHZJX7F5MKD0KP" descr="Collapsed" hidden="1">
          <a:extLst>
            <a:ext uri="{FF2B5EF4-FFF2-40B4-BE49-F238E27FC236}">
              <a16:creationId xmlns:a16="http://schemas.microsoft.com/office/drawing/2014/main" id="{7A63D913-7A92-41CE-948E-79A96B29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35" name="BExEYQOZ16XP8CX3SBKJYHZ5CGO3" descr="Collapsed" hidden="1">
          <a:extLst>
            <a:ext uri="{FF2B5EF4-FFF2-40B4-BE49-F238E27FC236}">
              <a16:creationId xmlns:a16="http://schemas.microsoft.com/office/drawing/2014/main" id="{89A4124B-6414-4889-B0AB-3A196098F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36" name="BEx1UA5AL2AEIVX9GYTL1NB0ZHTQ" descr="Collapsed" hidden="1">
          <a:extLst>
            <a:ext uri="{FF2B5EF4-FFF2-40B4-BE49-F238E27FC236}">
              <a16:creationId xmlns:a16="http://schemas.microsoft.com/office/drawing/2014/main" id="{CA22F86F-5F9E-43BB-86CC-57BC1D0E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37" name="BExKPBUHME0YIQTHDL1DPWLHQ4US" descr="Collapsed" hidden="1">
          <a:extLst>
            <a:ext uri="{FF2B5EF4-FFF2-40B4-BE49-F238E27FC236}">
              <a16:creationId xmlns:a16="http://schemas.microsoft.com/office/drawing/2014/main" id="{FC3AB193-4AD1-448F-B007-58367614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38" name="BEx3IJB6M8XWEMGEJ4Q1X2GS83LP" descr="Collapsed" hidden="1">
          <a:extLst>
            <a:ext uri="{FF2B5EF4-FFF2-40B4-BE49-F238E27FC236}">
              <a16:creationId xmlns:a16="http://schemas.microsoft.com/office/drawing/2014/main" id="{AE8EC98E-676F-4893-9F8E-12FD82F8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39" name="BExMCBWG6B85PCYSFHTMH6T14GCA" descr="Collapsed" hidden="1">
          <a:extLst>
            <a:ext uri="{FF2B5EF4-FFF2-40B4-BE49-F238E27FC236}">
              <a16:creationId xmlns:a16="http://schemas.microsoft.com/office/drawing/2014/main" id="{FB36AC2B-736E-4E43-94F9-A36108212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40" name="BExGWHT76UECXN8B8JFRD962BD02" descr="Collapsed" hidden="1">
          <a:extLst>
            <a:ext uri="{FF2B5EF4-FFF2-40B4-BE49-F238E27FC236}">
              <a16:creationId xmlns:a16="http://schemas.microsoft.com/office/drawing/2014/main" id="{FE82B3AB-CB5F-47F1-AF2F-C86546A0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141" name="BExSHQO16Y98L8TZMENB0V5VOE5C" descr="Collapsed" hidden="1">
          <a:extLst>
            <a:ext uri="{FF2B5EF4-FFF2-40B4-BE49-F238E27FC236}">
              <a16:creationId xmlns:a16="http://schemas.microsoft.com/office/drawing/2014/main" id="{A57C5A76-4918-4EF1-B33F-908C284CF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42" name="BEx5GJ9M6BMOX3J0E9HSH2FX4L0B" descr="Collapsed" hidden="1">
          <a:extLst>
            <a:ext uri="{FF2B5EF4-FFF2-40B4-BE49-F238E27FC236}">
              <a16:creationId xmlns:a16="http://schemas.microsoft.com/office/drawing/2014/main" id="{7DA369A1-C410-4AB2-82B4-CAD666571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43" name="BExB07YU1E6QXG2OAMAZFKK3HA62" descr="Collapsed" hidden="1">
          <a:extLst>
            <a:ext uri="{FF2B5EF4-FFF2-40B4-BE49-F238E27FC236}">
              <a16:creationId xmlns:a16="http://schemas.microsoft.com/office/drawing/2014/main" id="{6026B0B3-ACB4-4FA1-8D76-8406BF917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44" name="BEx95B1QMHPUQD99FIL5A8HPBS6P" descr="Collapsed" hidden="1">
          <a:extLst>
            <a:ext uri="{FF2B5EF4-FFF2-40B4-BE49-F238E27FC236}">
              <a16:creationId xmlns:a16="http://schemas.microsoft.com/office/drawing/2014/main" id="{440D991D-9D45-40D0-9449-E67B41E6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45" name="BExISYH87CISGEHHGEICFA5VZ0MD" descr="Collapsed" hidden="1">
          <a:extLst>
            <a:ext uri="{FF2B5EF4-FFF2-40B4-BE49-F238E27FC236}">
              <a16:creationId xmlns:a16="http://schemas.microsoft.com/office/drawing/2014/main" id="{6F96D588-D2CC-4B86-8991-B14B3B430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46" name="BEx1N321ECAAL7D8EQ861Y9SV9BV" descr="Collapsed" hidden="1">
          <a:extLst>
            <a:ext uri="{FF2B5EF4-FFF2-40B4-BE49-F238E27FC236}">
              <a16:creationId xmlns:a16="http://schemas.microsoft.com/office/drawing/2014/main" id="{86AD9795-9CD7-40E5-8042-E3C638F0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47" name="BExU27GMQLUJSD5NVIWJPQ4ZC0LA" descr="Collapsed" hidden="1">
          <a:extLst>
            <a:ext uri="{FF2B5EF4-FFF2-40B4-BE49-F238E27FC236}">
              <a16:creationId xmlns:a16="http://schemas.microsoft.com/office/drawing/2014/main" id="{52162E1B-D333-43A3-9E74-2D89374C4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48" name="BEx5OZGMBZGQXYJTMAT79W42UT4L" descr="Collapsed" hidden="1">
          <a:extLst>
            <a:ext uri="{FF2B5EF4-FFF2-40B4-BE49-F238E27FC236}">
              <a16:creationId xmlns:a16="http://schemas.microsoft.com/office/drawing/2014/main" id="{DAB2795F-242A-49F9-AA1E-77357036A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149" name="BEx9F7364M1J48BGS680K2KBO31I" descr="Collapsed" hidden="1">
          <a:extLst>
            <a:ext uri="{FF2B5EF4-FFF2-40B4-BE49-F238E27FC236}">
              <a16:creationId xmlns:a16="http://schemas.microsoft.com/office/drawing/2014/main" id="{E74014DE-64FC-46DC-9FE2-C6D4C8992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150" name="BEx9F7364M1J48BGS680K2KBO31I" descr="Collapsed" hidden="1">
          <a:extLst>
            <a:ext uri="{FF2B5EF4-FFF2-40B4-BE49-F238E27FC236}">
              <a16:creationId xmlns:a16="http://schemas.microsoft.com/office/drawing/2014/main" id="{06352638-5555-4C45-ADF1-7F6469EFE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51" name="BEx3VUZB866YCDQR682IOKC1K9X2" descr="Collapsed" hidden="1">
          <a:extLst>
            <a:ext uri="{FF2B5EF4-FFF2-40B4-BE49-F238E27FC236}">
              <a16:creationId xmlns:a16="http://schemas.microsoft.com/office/drawing/2014/main" id="{F8C4381D-6F0D-44BB-91ED-A3C04F3E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52" name="BExML8VOA8U2FYFTJ04VVNAWINSP" descr="Collapsed" hidden="1">
          <a:extLst>
            <a:ext uri="{FF2B5EF4-FFF2-40B4-BE49-F238E27FC236}">
              <a16:creationId xmlns:a16="http://schemas.microsoft.com/office/drawing/2014/main" id="{DDBCF0A2-16ED-4228-9377-0BB1C030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53" name="BExRZGIZ7KKMAU4XUNLJ8RSXGBT2" descr="Collapsed" hidden="1">
          <a:extLst>
            <a:ext uri="{FF2B5EF4-FFF2-40B4-BE49-F238E27FC236}">
              <a16:creationId xmlns:a16="http://schemas.microsoft.com/office/drawing/2014/main" id="{E9FC508A-2DF6-415F-BCD7-D5608CD88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54" name="BExU5JN4V3JSA01B9Q8GFXB73UMO" descr="Collapsed" hidden="1">
          <a:extLst>
            <a:ext uri="{FF2B5EF4-FFF2-40B4-BE49-F238E27FC236}">
              <a16:creationId xmlns:a16="http://schemas.microsoft.com/office/drawing/2014/main" id="{8760BBAA-2C3F-4BFF-A074-545DFFC73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55" name="BEx5JWN98KSINR3LZOZC4CQLOFA4" descr="Collapsed" hidden="1">
          <a:extLst>
            <a:ext uri="{FF2B5EF4-FFF2-40B4-BE49-F238E27FC236}">
              <a16:creationId xmlns:a16="http://schemas.microsoft.com/office/drawing/2014/main" id="{00138C2B-31FE-4668-8586-2E43C352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56" name="BExW47KXH51CC3QVD0R6VWU8B8NM" descr="Collapsed" hidden="1">
          <a:extLst>
            <a:ext uri="{FF2B5EF4-FFF2-40B4-BE49-F238E27FC236}">
              <a16:creationId xmlns:a16="http://schemas.microsoft.com/office/drawing/2014/main" id="{007EA05B-9BC3-4996-BEF7-09B3855A6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57" name="BExIXHD5079379Q9T8PEDHLJ8TVV" descr="Collapsed" hidden="1">
          <a:extLst>
            <a:ext uri="{FF2B5EF4-FFF2-40B4-BE49-F238E27FC236}">
              <a16:creationId xmlns:a16="http://schemas.microsoft.com/office/drawing/2014/main" id="{6EEEA4B7-65DA-4AF5-9B2F-042464E7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158" name="BExES5MUY7VZIVVMNHOR8UBXZKOY" descr="Collapsed" hidden="1">
          <a:extLst>
            <a:ext uri="{FF2B5EF4-FFF2-40B4-BE49-F238E27FC236}">
              <a16:creationId xmlns:a16="http://schemas.microsoft.com/office/drawing/2014/main" id="{BF2B4498-A905-4447-8B99-FFDF211BB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59" name="BExVRM4T0YD8T0JZP0GFRQX1RW7Z" descr="Collapsed" hidden="1">
          <a:extLst>
            <a:ext uri="{FF2B5EF4-FFF2-40B4-BE49-F238E27FC236}">
              <a16:creationId xmlns:a16="http://schemas.microsoft.com/office/drawing/2014/main" id="{0CF91022-9D41-4E1A-9515-AD337706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60" name="BExIVJU2B69E8ID7LJ9VKF9YQKKN" descr="Collapsed" hidden="1">
          <a:extLst>
            <a:ext uri="{FF2B5EF4-FFF2-40B4-BE49-F238E27FC236}">
              <a16:creationId xmlns:a16="http://schemas.microsoft.com/office/drawing/2014/main" id="{BB022011-D1AA-4ED1-89AD-028D25B3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61" name="BExXRNYT35OVQZU26RW1WKDZN1Y6" descr="Collapsed" hidden="1">
          <a:extLst>
            <a:ext uri="{FF2B5EF4-FFF2-40B4-BE49-F238E27FC236}">
              <a16:creationId xmlns:a16="http://schemas.microsoft.com/office/drawing/2014/main" id="{692C4B87-627F-4819-AD9B-BCE1865D3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62" name="BExB1888ZFT1K6YMPEB0XJ5EC0SF" descr="Collapsed" hidden="1">
          <a:extLst>
            <a:ext uri="{FF2B5EF4-FFF2-40B4-BE49-F238E27FC236}">
              <a16:creationId xmlns:a16="http://schemas.microsoft.com/office/drawing/2014/main" id="{463A4D74-D9FB-44AE-B83B-2D68D6C6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63" name="BEx3T60WT1YO9MN7UYE60CJLMAMC" descr="Collapsed" hidden="1">
          <a:extLst>
            <a:ext uri="{FF2B5EF4-FFF2-40B4-BE49-F238E27FC236}">
              <a16:creationId xmlns:a16="http://schemas.microsoft.com/office/drawing/2014/main" id="{222495E1-91D2-4498-8DE8-9B6B66B55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64" name="BExAZ622JEL3VIKQFCSV724I4K1T" descr="Collapsed" hidden="1">
          <a:extLst>
            <a:ext uri="{FF2B5EF4-FFF2-40B4-BE49-F238E27FC236}">
              <a16:creationId xmlns:a16="http://schemas.microsoft.com/office/drawing/2014/main" id="{75165139-659B-46B4-9D8A-6C577BF5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65" name="BEx7GH21GMSETA6MPL3YOPDRFMRK" descr="Collapsed" hidden="1">
          <a:extLst>
            <a:ext uri="{FF2B5EF4-FFF2-40B4-BE49-F238E27FC236}">
              <a16:creationId xmlns:a16="http://schemas.microsoft.com/office/drawing/2014/main" id="{47C799AD-A3B2-483D-81A5-76B868597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166" name="BExUC25MF3UMTCWF3K8KLL0QJSCL" descr="Collapsed" hidden="1">
          <a:extLst>
            <a:ext uri="{FF2B5EF4-FFF2-40B4-BE49-F238E27FC236}">
              <a16:creationId xmlns:a16="http://schemas.microsoft.com/office/drawing/2014/main" id="{CB56690B-2D9A-4530-8408-0A9686374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67" name="BExKLM10U1MR7W258XO6EKU2GJHU" descr="Collapsed" hidden="1">
          <a:extLst>
            <a:ext uri="{FF2B5EF4-FFF2-40B4-BE49-F238E27FC236}">
              <a16:creationId xmlns:a16="http://schemas.microsoft.com/office/drawing/2014/main" id="{E0516985-7FD0-4377-A2D5-31D34F92B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68" name="BExGP9OA2VX1DOVLO7C0S2B5GEVU" descr="Collapsed" hidden="1">
          <a:extLst>
            <a:ext uri="{FF2B5EF4-FFF2-40B4-BE49-F238E27FC236}">
              <a16:creationId xmlns:a16="http://schemas.microsoft.com/office/drawing/2014/main" id="{108488BA-EE96-4755-8874-93213D28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69" name="BEx92IHUUJZOS5HJAQRJBNUXGMV8" descr="Collapsed" hidden="1">
          <a:extLst>
            <a:ext uri="{FF2B5EF4-FFF2-40B4-BE49-F238E27FC236}">
              <a16:creationId xmlns:a16="http://schemas.microsoft.com/office/drawing/2014/main" id="{0CD37BDB-1A78-4769-BFB8-0F5DC10E1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70" name="BExVSJ8YD9RIOWWT3Y9WI16YQZK7" descr="Collapsed" hidden="1">
          <a:extLst>
            <a:ext uri="{FF2B5EF4-FFF2-40B4-BE49-F238E27FC236}">
              <a16:creationId xmlns:a16="http://schemas.microsoft.com/office/drawing/2014/main" id="{C0960D99-19B5-4547-8DDF-8B47D552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71" name="BExQBYHLN0LPJVFB4QFZK7EJEYAO" descr="Collapsed" hidden="1">
          <a:extLst>
            <a:ext uri="{FF2B5EF4-FFF2-40B4-BE49-F238E27FC236}">
              <a16:creationId xmlns:a16="http://schemas.microsoft.com/office/drawing/2014/main" id="{4D4C6EFE-D44A-4DDE-87FF-E0D03FA84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72" name="BExD9GDCQGP7LM5JAVR6E7Z9UVPA" descr="Collapsed" hidden="1">
          <a:extLst>
            <a:ext uri="{FF2B5EF4-FFF2-40B4-BE49-F238E27FC236}">
              <a16:creationId xmlns:a16="http://schemas.microsoft.com/office/drawing/2014/main" id="{51536625-AD67-4156-8FA3-7707542A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73" name="BExZWRVAQWO9T3BMD61VA7DGOTPO" descr="Collapsed" hidden="1">
          <a:extLst>
            <a:ext uri="{FF2B5EF4-FFF2-40B4-BE49-F238E27FC236}">
              <a16:creationId xmlns:a16="http://schemas.microsoft.com/office/drawing/2014/main" id="{E6AAA98F-2B55-433A-9D51-9A03C8332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174" name="BExF585SRSZ5LQP5JQ5SUS0F4NRG" descr="Collapsed" hidden="1">
          <a:extLst>
            <a:ext uri="{FF2B5EF4-FFF2-40B4-BE49-F238E27FC236}">
              <a16:creationId xmlns:a16="http://schemas.microsoft.com/office/drawing/2014/main" id="{B4B67E93-3191-46C4-80BE-0E6C9AA7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75" name="BExVZKY1968MU6OWPZHK6JENW51N" descr="Collapsed" hidden="1">
          <a:extLst>
            <a:ext uri="{FF2B5EF4-FFF2-40B4-BE49-F238E27FC236}">
              <a16:creationId xmlns:a16="http://schemas.microsoft.com/office/drawing/2014/main" id="{FDF52A66-21F0-4B5A-8BDC-9B8A46A6C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76" name="BEx3JM9O5N8TW9AORJ0OT4FGUNXI" descr="Collapsed" hidden="1">
          <a:extLst>
            <a:ext uri="{FF2B5EF4-FFF2-40B4-BE49-F238E27FC236}">
              <a16:creationId xmlns:a16="http://schemas.microsoft.com/office/drawing/2014/main" id="{47DB17B9-AA7A-4D1C-9CBF-EAE7D5F2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77" name="BExMI6FYMA8W45FFLJAPX3LLW69H" descr="Collapsed" hidden="1">
          <a:extLst>
            <a:ext uri="{FF2B5EF4-FFF2-40B4-BE49-F238E27FC236}">
              <a16:creationId xmlns:a16="http://schemas.microsoft.com/office/drawing/2014/main" id="{9796A398-234F-4DC7-A421-CECFA0A33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78" name="BExKNMELXFAY5RYX4L3A5QR03Z3G" descr="Collapsed" hidden="1">
          <a:extLst>
            <a:ext uri="{FF2B5EF4-FFF2-40B4-BE49-F238E27FC236}">
              <a16:creationId xmlns:a16="http://schemas.microsoft.com/office/drawing/2014/main" id="{1F53386A-720E-4E0C-B6F6-ECE8AE299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79" name="BExIVZ9NOYTKZPMZXI99Q383OB15" descr="Collapsed" hidden="1">
          <a:extLst>
            <a:ext uri="{FF2B5EF4-FFF2-40B4-BE49-F238E27FC236}">
              <a16:creationId xmlns:a16="http://schemas.microsoft.com/office/drawing/2014/main" id="{C785A5CA-E634-4481-8DB7-FE079C68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80" name="BEx5PEQVJ6X5LG77CHSGV1SD8JCN" descr="Collapsed" hidden="1">
          <a:extLst>
            <a:ext uri="{FF2B5EF4-FFF2-40B4-BE49-F238E27FC236}">
              <a16:creationId xmlns:a16="http://schemas.microsoft.com/office/drawing/2014/main" id="{636BACEA-78B6-43F4-9411-0D402AEE5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81" name="BExAZTA5IBMC2A53Y2WA8R4MQKN2" descr="Collapsed" hidden="1">
          <a:extLst>
            <a:ext uri="{FF2B5EF4-FFF2-40B4-BE49-F238E27FC236}">
              <a16:creationId xmlns:a16="http://schemas.microsoft.com/office/drawing/2014/main" id="{0E06735C-9E78-4441-9D1B-295C14C5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182" name="BEx5KPV6G88JVYY8XA7HR0X2I224" descr="Collapsed" hidden="1">
          <a:extLst>
            <a:ext uri="{FF2B5EF4-FFF2-40B4-BE49-F238E27FC236}">
              <a16:creationId xmlns:a16="http://schemas.microsoft.com/office/drawing/2014/main" id="{2EC229FD-1DD9-4FBA-89BB-AE59A793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83" name="BExMBP9WLNM4QX6MH5P048VID3FY" descr="Collapsed" hidden="1">
          <a:extLst>
            <a:ext uri="{FF2B5EF4-FFF2-40B4-BE49-F238E27FC236}">
              <a16:creationId xmlns:a16="http://schemas.microsoft.com/office/drawing/2014/main" id="{70797317-7DB9-4CF6-8342-9AE6BD4EE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84" name="BEx7AQ9HT5LTMDKYXC2346UI4C8R" descr="Collapsed" hidden="1">
          <a:extLst>
            <a:ext uri="{FF2B5EF4-FFF2-40B4-BE49-F238E27FC236}">
              <a16:creationId xmlns:a16="http://schemas.microsoft.com/office/drawing/2014/main" id="{112AF12D-4AC2-4623-8093-A49508E2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85" name="BExKJVJMQYMTHALMXHL9G43F8ZDB" descr="Collapsed" hidden="1">
          <a:extLst>
            <a:ext uri="{FF2B5EF4-FFF2-40B4-BE49-F238E27FC236}">
              <a16:creationId xmlns:a16="http://schemas.microsoft.com/office/drawing/2014/main" id="{94AF47D0-6D15-42A7-A8CF-87EAD98A1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29540"/>
    <xdr:pic>
      <xdr:nvPicPr>
        <xdr:cNvPr id="5186" name="BExGPIT8X9KNRLMANUA58ZEEGWZC" descr="Collapsed" hidden="1">
          <a:extLst>
            <a:ext uri="{FF2B5EF4-FFF2-40B4-BE49-F238E27FC236}">
              <a16:creationId xmlns:a16="http://schemas.microsoft.com/office/drawing/2014/main" id="{2902B7EA-E1AA-411F-A20A-988FF3CBA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87" name="BExS98TMH85US287TAQD87E357IG" descr="Collapsed" hidden="1">
          <a:extLst>
            <a:ext uri="{FF2B5EF4-FFF2-40B4-BE49-F238E27FC236}">
              <a16:creationId xmlns:a16="http://schemas.microsoft.com/office/drawing/2014/main" id="{3366C6D2-E8C7-4864-BD75-5D4394A76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88" name="BExS32AQMM72J9LURCNNAOQ24C2C" descr="Collapsed" hidden="1">
          <a:extLst>
            <a:ext uri="{FF2B5EF4-FFF2-40B4-BE49-F238E27FC236}">
              <a16:creationId xmlns:a16="http://schemas.microsoft.com/office/drawing/2014/main" id="{0B1959FE-DFE5-457E-83A1-EC58AB8CF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89" name="BExMKMP9JG0BBP7U83P5VVDVVLB3" descr="Collapsed" hidden="1">
          <a:extLst>
            <a:ext uri="{FF2B5EF4-FFF2-40B4-BE49-F238E27FC236}">
              <a16:creationId xmlns:a16="http://schemas.microsoft.com/office/drawing/2014/main" id="{C8869BE1-5F17-4DFC-B198-B31551DF6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576"/>
    <xdr:pic>
      <xdr:nvPicPr>
        <xdr:cNvPr id="5190" name="BExQ6QKNSEDPTTKXX3DMSIAA1NNO" descr="Collapsed" hidden="1">
          <a:extLst>
            <a:ext uri="{FF2B5EF4-FFF2-40B4-BE49-F238E27FC236}">
              <a16:creationId xmlns:a16="http://schemas.microsoft.com/office/drawing/2014/main" id="{97B30607-275B-4040-8DD7-C084FDD76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91" name="BExEQKE24PZQ0U41X5YB0T9WR3TC" descr="Collapsed" hidden="1">
          <a:extLst>
            <a:ext uri="{FF2B5EF4-FFF2-40B4-BE49-F238E27FC236}">
              <a16:creationId xmlns:a16="http://schemas.microsoft.com/office/drawing/2014/main" id="{39DCF7C5-58AC-46CA-95BB-20ED0438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92" name="BExMGBWMMTKLJGG0UZYB7R9EP9VM" descr="Collapsed" hidden="1">
          <a:extLst>
            <a:ext uri="{FF2B5EF4-FFF2-40B4-BE49-F238E27FC236}">
              <a16:creationId xmlns:a16="http://schemas.microsoft.com/office/drawing/2014/main" id="{F064FD93-133F-48D3-A0B6-6ECA9C051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93" name="BExVTG2DREDAN1UG1D5GGN72W25E" descr="Collapsed" hidden="1">
          <a:extLst>
            <a:ext uri="{FF2B5EF4-FFF2-40B4-BE49-F238E27FC236}">
              <a16:creationId xmlns:a16="http://schemas.microsoft.com/office/drawing/2014/main" id="{F24869F1-54B4-452B-9867-FEF86065E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29540"/>
    <xdr:pic>
      <xdr:nvPicPr>
        <xdr:cNvPr id="5194" name="BExQBE3XLDFODPRRV7IFX5GWMKE4" descr="Collapsed" hidden="1">
          <a:extLst>
            <a:ext uri="{FF2B5EF4-FFF2-40B4-BE49-F238E27FC236}">
              <a16:creationId xmlns:a16="http://schemas.microsoft.com/office/drawing/2014/main" id="{108096CE-AD34-45D6-9B70-E52BCD731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95" name="BExTXSMH6H3SGB8958QKKYRXJF79" descr="Collapsed" hidden="1">
          <a:extLst>
            <a:ext uri="{FF2B5EF4-FFF2-40B4-BE49-F238E27FC236}">
              <a16:creationId xmlns:a16="http://schemas.microsoft.com/office/drawing/2014/main" id="{DA4409D4-07E2-437F-9050-1EE8EC7A1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96" name="BEx5PEG3XWHMP6PLMPK1SVX4D7QL" descr="Collapsed" hidden="1">
          <a:extLst>
            <a:ext uri="{FF2B5EF4-FFF2-40B4-BE49-F238E27FC236}">
              <a16:creationId xmlns:a16="http://schemas.microsoft.com/office/drawing/2014/main" id="{14CD9473-6E1C-4B76-B687-89B769403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97" name="BExSAZLZMP894MJJNGT7KRMEBTHG" descr="Collapsed" hidden="1">
          <a:extLst>
            <a:ext uri="{FF2B5EF4-FFF2-40B4-BE49-F238E27FC236}">
              <a16:creationId xmlns:a16="http://schemas.microsoft.com/office/drawing/2014/main" id="{6AB9BDD8-AAB0-4DAF-81CA-9F9703336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575"/>
    <xdr:pic>
      <xdr:nvPicPr>
        <xdr:cNvPr id="5198" name="BExIPBT1E05NMFBUT3IW6JSLO47B" descr="Collapsed" hidden="1">
          <a:extLst>
            <a:ext uri="{FF2B5EF4-FFF2-40B4-BE49-F238E27FC236}">
              <a16:creationId xmlns:a16="http://schemas.microsoft.com/office/drawing/2014/main" id="{72EC4EF5-D4B5-490E-A821-716F74B3E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199" name="BExS3AOUHP5GPVHRM8RPOF4UHQX1" descr="Collapsed" hidden="1">
          <a:extLst>
            <a:ext uri="{FF2B5EF4-FFF2-40B4-BE49-F238E27FC236}">
              <a16:creationId xmlns:a16="http://schemas.microsoft.com/office/drawing/2014/main" id="{156E0746-70B5-4A8D-96CA-145B54A8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00" name="BEx9DJAQFRV3CS43ZLQAWR37E1A2" descr="Collapsed" hidden="1">
          <a:extLst>
            <a:ext uri="{FF2B5EF4-FFF2-40B4-BE49-F238E27FC236}">
              <a16:creationId xmlns:a16="http://schemas.microsoft.com/office/drawing/2014/main" id="{95BDFCF1-EFD9-462B-B6E7-AC597FC9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01" name="BExGPSK18ODX36P50WKBSX668VND" descr="Collapsed" hidden="1">
          <a:extLst>
            <a:ext uri="{FF2B5EF4-FFF2-40B4-BE49-F238E27FC236}">
              <a16:creationId xmlns:a16="http://schemas.microsoft.com/office/drawing/2014/main" id="{027A5172-2B96-4180-BC17-30A876F1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29540"/>
    <xdr:pic>
      <xdr:nvPicPr>
        <xdr:cNvPr id="5202" name="BExXU3HDV68MA7VDRMOZWKM2BSSP" descr="Collapsed" hidden="1">
          <a:extLst>
            <a:ext uri="{FF2B5EF4-FFF2-40B4-BE49-F238E27FC236}">
              <a16:creationId xmlns:a16="http://schemas.microsoft.com/office/drawing/2014/main" id="{51BBD939-87E5-4812-B54A-E5C70AF57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03" name="BEx5O2CFSS68Y2R8L576A30S6LWO" descr="Collapsed" hidden="1">
          <a:extLst>
            <a:ext uri="{FF2B5EF4-FFF2-40B4-BE49-F238E27FC236}">
              <a16:creationId xmlns:a16="http://schemas.microsoft.com/office/drawing/2014/main" id="{EBE61FCA-CE4A-4277-8867-6F9A1F68B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04" name="BExOBW1UQ398Z5M7379X5PYJSQHL" descr="Collapsed" hidden="1">
          <a:extLst>
            <a:ext uri="{FF2B5EF4-FFF2-40B4-BE49-F238E27FC236}">
              <a16:creationId xmlns:a16="http://schemas.microsoft.com/office/drawing/2014/main" id="{2F62C31D-F426-4802-9D6C-658AFB48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05" name="BEx5DUGP5TC12T5XHGCDTE7WTVHY" descr="Collapsed" hidden="1">
          <a:extLst>
            <a:ext uri="{FF2B5EF4-FFF2-40B4-BE49-F238E27FC236}">
              <a16:creationId xmlns:a16="http://schemas.microsoft.com/office/drawing/2014/main" id="{C49DAB1D-8AE9-466D-BFE3-3D88AF8BD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29763"/>
    <xdr:pic>
      <xdr:nvPicPr>
        <xdr:cNvPr id="5206" name="BEx93FRHYHU2G2XFUL5RMK3JSMO4" descr="Collapsed" hidden="1">
          <a:extLst>
            <a:ext uri="{FF2B5EF4-FFF2-40B4-BE49-F238E27FC236}">
              <a16:creationId xmlns:a16="http://schemas.microsoft.com/office/drawing/2014/main" id="{51D82CC9-3062-4613-A408-91B61104C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07" name="BExXS096IBRFXNLHZJX7F5MKD0KP" descr="Collapsed" hidden="1">
          <a:extLst>
            <a:ext uri="{FF2B5EF4-FFF2-40B4-BE49-F238E27FC236}">
              <a16:creationId xmlns:a16="http://schemas.microsoft.com/office/drawing/2014/main" id="{761570BC-888B-4D15-8713-E6F0F183A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08" name="BExEYQOZ16XP8CX3SBKJYHZ5CGO3" descr="Collapsed" hidden="1">
          <a:extLst>
            <a:ext uri="{FF2B5EF4-FFF2-40B4-BE49-F238E27FC236}">
              <a16:creationId xmlns:a16="http://schemas.microsoft.com/office/drawing/2014/main" id="{63BF1C82-F348-4B1F-8DF7-9D6BB6F56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09" name="BEx1UA5AL2AEIVX9GYTL1NB0ZHTQ" descr="Collapsed" hidden="1">
          <a:extLst>
            <a:ext uri="{FF2B5EF4-FFF2-40B4-BE49-F238E27FC236}">
              <a16:creationId xmlns:a16="http://schemas.microsoft.com/office/drawing/2014/main" id="{A64B19E2-E57F-4032-917B-B83539F5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29540"/>
    <xdr:pic>
      <xdr:nvPicPr>
        <xdr:cNvPr id="5210" name="BExKPBUHME0YIQTHDL1DPWLHQ4US" descr="Collapsed" hidden="1">
          <a:extLst>
            <a:ext uri="{FF2B5EF4-FFF2-40B4-BE49-F238E27FC236}">
              <a16:creationId xmlns:a16="http://schemas.microsoft.com/office/drawing/2014/main" id="{0DA5A8F1-1284-440A-9B01-C2F12576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11" name="BEx3IJB6M8XWEMGEJ4Q1X2GS83LP" descr="Collapsed" hidden="1">
          <a:extLst>
            <a:ext uri="{FF2B5EF4-FFF2-40B4-BE49-F238E27FC236}">
              <a16:creationId xmlns:a16="http://schemas.microsoft.com/office/drawing/2014/main" id="{E9057A8A-DFB8-4243-A1DE-3C4E6038F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12" name="BExMCBWG6B85PCYSFHTMH6T14GCA" descr="Collapsed" hidden="1">
          <a:extLst>
            <a:ext uri="{FF2B5EF4-FFF2-40B4-BE49-F238E27FC236}">
              <a16:creationId xmlns:a16="http://schemas.microsoft.com/office/drawing/2014/main" id="{18C29E7E-ACCB-4EB7-90F3-2A845A48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13" name="BExGWHT76UECXN8B8JFRD962BD02" descr="Collapsed" hidden="1">
          <a:extLst>
            <a:ext uri="{FF2B5EF4-FFF2-40B4-BE49-F238E27FC236}">
              <a16:creationId xmlns:a16="http://schemas.microsoft.com/office/drawing/2014/main" id="{A138F56A-0C48-4290-B2A8-2F6B8E2F0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574"/>
    <xdr:pic>
      <xdr:nvPicPr>
        <xdr:cNvPr id="5214" name="BExSHQO16Y98L8TZMENB0V5VOE5C" descr="Collapsed" hidden="1">
          <a:extLst>
            <a:ext uri="{FF2B5EF4-FFF2-40B4-BE49-F238E27FC236}">
              <a16:creationId xmlns:a16="http://schemas.microsoft.com/office/drawing/2014/main" id="{CE3A4071-C402-4C86-8C8C-446AEC480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15" name="BEx5GJ9M6BMOX3J0E9HSH2FX4L0B" descr="Collapsed" hidden="1">
          <a:extLst>
            <a:ext uri="{FF2B5EF4-FFF2-40B4-BE49-F238E27FC236}">
              <a16:creationId xmlns:a16="http://schemas.microsoft.com/office/drawing/2014/main" id="{514C7DF4-0F6E-4552-A237-59F3BBF98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16" name="BExB07YU1E6QXG2OAMAZFKK3HA62" descr="Collapsed" hidden="1">
          <a:extLst>
            <a:ext uri="{FF2B5EF4-FFF2-40B4-BE49-F238E27FC236}">
              <a16:creationId xmlns:a16="http://schemas.microsoft.com/office/drawing/2014/main" id="{E5308910-6775-40D0-98CB-2085A960E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17" name="BEx95B1QMHPUQD99FIL5A8HPBS6P" descr="Collapsed" hidden="1">
          <a:extLst>
            <a:ext uri="{FF2B5EF4-FFF2-40B4-BE49-F238E27FC236}">
              <a16:creationId xmlns:a16="http://schemas.microsoft.com/office/drawing/2014/main" id="{942CB7CC-CC68-4535-ABDE-5C75755B8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29540"/>
    <xdr:pic>
      <xdr:nvPicPr>
        <xdr:cNvPr id="5218" name="BExISYH87CISGEHHGEICFA5VZ0MD" descr="Collapsed" hidden="1">
          <a:extLst>
            <a:ext uri="{FF2B5EF4-FFF2-40B4-BE49-F238E27FC236}">
              <a16:creationId xmlns:a16="http://schemas.microsoft.com/office/drawing/2014/main" id="{406B1C0C-D17E-45A8-9C12-20CD78E06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19" name="BEx1N321ECAAL7D8EQ861Y9SV9BV" descr="Collapsed" hidden="1">
          <a:extLst>
            <a:ext uri="{FF2B5EF4-FFF2-40B4-BE49-F238E27FC236}">
              <a16:creationId xmlns:a16="http://schemas.microsoft.com/office/drawing/2014/main" id="{6B747774-DE68-433A-8E2C-A490CF5D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20" name="BExU27GMQLUJSD5NVIWJPQ4ZC0LA" descr="Collapsed" hidden="1">
          <a:extLst>
            <a:ext uri="{FF2B5EF4-FFF2-40B4-BE49-F238E27FC236}">
              <a16:creationId xmlns:a16="http://schemas.microsoft.com/office/drawing/2014/main" id="{97D088F9-80EB-4D66-888A-B337A24E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21" name="BEx5OZGMBZGQXYJTMAT79W42UT4L" descr="Collapsed" hidden="1">
          <a:extLst>
            <a:ext uri="{FF2B5EF4-FFF2-40B4-BE49-F238E27FC236}">
              <a16:creationId xmlns:a16="http://schemas.microsoft.com/office/drawing/2014/main" id="{08C675C3-0ABF-45A1-94EE-4B3CF3C9A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574"/>
    <xdr:pic>
      <xdr:nvPicPr>
        <xdr:cNvPr id="5222" name="BEx9F7364M1J48BGS680K2KBO31I" descr="Collapsed" hidden="1">
          <a:extLst>
            <a:ext uri="{FF2B5EF4-FFF2-40B4-BE49-F238E27FC236}">
              <a16:creationId xmlns:a16="http://schemas.microsoft.com/office/drawing/2014/main" id="{FCBE90AC-5F77-409C-A21F-C8454F15F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574"/>
    <xdr:pic>
      <xdr:nvPicPr>
        <xdr:cNvPr id="5223" name="BEx9F7364M1J48BGS680K2KBO31I" descr="Collapsed" hidden="1">
          <a:extLst>
            <a:ext uri="{FF2B5EF4-FFF2-40B4-BE49-F238E27FC236}">
              <a16:creationId xmlns:a16="http://schemas.microsoft.com/office/drawing/2014/main" id="{95CE5846-A2BC-49A7-92E3-C0C5EFCA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24" name="BEx3VUZB866YCDQR682IOKC1K9X2" descr="Collapsed" hidden="1">
          <a:extLst>
            <a:ext uri="{FF2B5EF4-FFF2-40B4-BE49-F238E27FC236}">
              <a16:creationId xmlns:a16="http://schemas.microsoft.com/office/drawing/2014/main" id="{B7DD7323-DD55-41A0-8D09-95C5FFA74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25" name="BExML8VOA8U2FYFTJ04VVNAWINSP" descr="Collapsed" hidden="1">
          <a:extLst>
            <a:ext uri="{FF2B5EF4-FFF2-40B4-BE49-F238E27FC236}">
              <a16:creationId xmlns:a16="http://schemas.microsoft.com/office/drawing/2014/main" id="{012F2ACC-05DC-4A8B-846D-FCE45174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26" name="BExRZGIZ7KKMAU4XUNLJ8RSXGBT2" descr="Collapsed" hidden="1">
          <a:extLst>
            <a:ext uri="{FF2B5EF4-FFF2-40B4-BE49-F238E27FC236}">
              <a16:creationId xmlns:a16="http://schemas.microsoft.com/office/drawing/2014/main" id="{6268BC84-8A16-40AC-95E5-6A055D721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27" name="BExU5JN4V3JSA01B9Q8GFXB73UMO" descr="Collapsed" hidden="1">
          <a:extLst>
            <a:ext uri="{FF2B5EF4-FFF2-40B4-BE49-F238E27FC236}">
              <a16:creationId xmlns:a16="http://schemas.microsoft.com/office/drawing/2014/main" id="{C5AE84C4-5DFF-4AD1-BBF3-252852035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28" name="BEx5JWN98KSINR3LZOZC4CQLOFA4" descr="Collapsed" hidden="1">
          <a:extLst>
            <a:ext uri="{FF2B5EF4-FFF2-40B4-BE49-F238E27FC236}">
              <a16:creationId xmlns:a16="http://schemas.microsoft.com/office/drawing/2014/main" id="{C235DA8C-9347-4728-964D-DEBF13EA3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29" name="BExW47KXH51CC3QVD0R6VWU8B8NM" descr="Collapsed" hidden="1">
          <a:extLst>
            <a:ext uri="{FF2B5EF4-FFF2-40B4-BE49-F238E27FC236}">
              <a16:creationId xmlns:a16="http://schemas.microsoft.com/office/drawing/2014/main" id="{9EE366F1-D542-4354-B148-619D00B39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30" name="BExIXHD5079379Q9T8PEDHLJ8TVV" descr="Collapsed" hidden="1">
          <a:extLst>
            <a:ext uri="{FF2B5EF4-FFF2-40B4-BE49-F238E27FC236}">
              <a16:creationId xmlns:a16="http://schemas.microsoft.com/office/drawing/2014/main" id="{B8BDD558-41DD-4ED7-B152-DA612D859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231" name="BExES5MUY7VZIVVMNHOR8UBXZKOY" descr="Collapsed" hidden="1">
          <a:extLst>
            <a:ext uri="{FF2B5EF4-FFF2-40B4-BE49-F238E27FC236}">
              <a16:creationId xmlns:a16="http://schemas.microsoft.com/office/drawing/2014/main" id="{634FFBD0-363B-4D3B-83C5-B919C4117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32" name="BExVRM4T0YD8T0JZP0GFRQX1RW7Z" descr="Collapsed" hidden="1">
          <a:extLst>
            <a:ext uri="{FF2B5EF4-FFF2-40B4-BE49-F238E27FC236}">
              <a16:creationId xmlns:a16="http://schemas.microsoft.com/office/drawing/2014/main" id="{9EAE857F-62F8-4693-A715-055BEBDD0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33" name="BExIVJU2B69E8ID7LJ9VKF9YQKKN" descr="Collapsed" hidden="1">
          <a:extLst>
            <a:ext uri="{FF2B5EF4-FFF2-40B4-BE49-F238E27FC236}">
              <a16:creationId xmlns:a16="http://schemas.microsoft.com/office/drawing/2014/main" id="{F16A35C7-047D-4080-801D-4FB3C7C0D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34" name="BExXRNYT35OVQZU26RW1WKDZN1Y6" descr="Collapsed" hidden="1">
          <a:extLst>
            <a:ext uri="{FF2B5EF4-FFF2-40B4-BE49-F238E27FC236}">
              <a16:creationId xmlns:a16="http://schemas.microsoft.com/office/drawing/2014/main" id="{A4585E70-B36A-4CAC-8698-22D37D5E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35" name="BExB1888ZFT1K6YMPEB0XJ5EC0SF" descr="Collapsed" hidden="1">
          <a:extLst>
            <a:ext uri="{FF2B5EF4-FFF2-40B4-BE49-F238E27FC236}">
              <a16:creationId xmlns:a16="http://schemas.microsoft.com/office/drawing/2014/main" id="{44CE21BD-3040-45DE-8B6F-FAB0F93C8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36" name="BEx3T60WT1YO9MN7UYE60CJLMAMC" descr="Collapsed" hidden="1">
          <a:extLst>
            <a:ext uri="{FF2B5EF4-FFF2-40B4-BE49-F238E27FC236}">
              <a16:creationId xmlns:a16="http://schemas.microsoft.com/office/drawing/2014/main" id="{B7430EC2-0D0A-4DCC-A56D-1CA4F4628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37" name="BExAZ622JEL3VIKQFCSV724I4K1T" descr="Collapsed" hidden="1">
          <a:extLst>
            <a:ext uri="{FF2B5EF4-FFF2-40B4-BE49-F238E27FC236}">
              <a16:creationId xmlns:a16="http://schemas.microsoft.com/office/drawing/2014/main" id="{19BCC94F-04DF-44A6-AB40-236874E29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38" name="BEx7GH21GMSETA6MPL3YOPDRFMRK" descr="Collapsed" hidden="1">
          <a:extLst>
            <a:ext uri="{FF2B5EF4-FFF2-40B4-BE49-F238E27FC236}">
              <a16:creationId xmlns:a16="http://schemas.microsoft.com/office/drawing/2014/main" id="{C956EF9F-6D82-457C-92EC-940FB754E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239" name="BExUC25MF3UMTCWF3K8KLL0QJSCL" descr="Collapsed" hidden="1">
          <a:extLst>
            <a:ext uri="{FF2B5EF4-FFF2-40B4-BE49-F238E27FC236}">
              <a16:creationId xmlns:a16="http://schemas.microsoft.com/office/drawing/2014/main" id="{4C99C3F8-ACDA-4178-84FF-60756401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40" name="BExKLM10U1MR7W258XO6EKU2GJHU" descr="Collapsed" hidden="1">
          <a:extLst>
            <a:ext uri="{FF2B5EF4-FFF2-40B4-BE49-F238E27FC236}">
              <a16:creationId xmlns:a16="http://schemas.microsoft.com/office/drawing/2014/main" id="{E4E689E0-FB09-45F9-A8AB-3DB507B91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41" name="BExGP9OA2VX1DOVLO7C0S2B5GEVU" descr="Collapsed" hidden="1">
          <a:extLst>
            <a:ext uri="{FF2B5EF4-FFF2-40B4-BE49-F238E27FC236}">
              <a16:creationId xmlns:a16="http://schemas.microsoft.com/office/drawing/2014/main" id="{4A4F0DD9-F7B1-4546-B153-23FC4C9F9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42" name="BEx92IHUUJZOS5HJAQRJBNUXGMV8" descr="Collapsed" hidden="1">
          <a:extLst>
            <a:ext uri="{FF2B5EF4-FFF2-40B4-BE49-F238E27FC236}">
              <a16:creationId xmlns:a16="http://schemas.microsoft.com/office/drawing/2014/main" id="{2E9D600D-A4FD-4261-8936-5CBF9816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43" name="BExVSJ8YD9RIOWWT3Y9WI16YQZK7" descr="Collapsed" hidden="1">
          <a:extLst>
            <a:ext uri="{FF2B5EF4-FFF2-40B4-BE49-F238E27FC236}">
              <a16:creationId xmlns:a16="http://schemas.microsoft.com/office/drawing/2014/main" id="{C52DEE4D-65F4-45DC-8C86-A1D534200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44" name="BExQBYHLN0LPJVFB4QFZK7EJEYAO" descr="Collapsed" hidden="1">
          <a:extLst>
            <a:ext uri="{FF2B5EF4-FFF2-40B4-BE49-F238E27FC236}">
              <a16:creationId xmlns:a16="http://schemas.microsoft.com/office/drawing/2014/main" id="{A38C308C-C14D-454C-A793-7F3A41B18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45" name="BExD9GDCQGP7LM5JAVR6E7Z9UVPA" descr="Collapsed" hidden="1">
          <a:extLst>
            <a:ext uri="{FF2B5EF4-FFF2-40B4-BE49-F238E27FC236}">
              <a16:creationId xmlns:a16="http://schemas.microsoft.com/office/drawing/2014/main" id="{EA5DEFAF-CB85-4450-B253-898CB5FCB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46" name="BExZWRVAQWO9T3BMD61VA7DGOTPO" descr="Collapsed" hidden="1">
          <a:extLst>
            <a:ext uri="{FF2B5EF4-FFF2-40B4-BE49-F238E27FC236}">
              <a16:creationId xmlns:a16="http://schemas.microsoft.com/office/drawing/2014/main" id="{76AD9F6B-00A3-4FDA-B912-99B0679D5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247" name="BExF585SRSZ5LQP5JQ5SUS0F4NRG" descr="Collapsed" hidden="1">
          <a:extLst>
            <a:ext uri="{FF2B5EF4-FFF2-40B4-BE49-F238E27FC236}">
              <a16:creationId xmlns:a16="http://schemas.microsoft.com/office/drawing/2014/main" id="{D5BC8304-1DF8-4672-B64D-FEE5D4ADD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48" name="BExVZKY1968MU6OWPZHK6JENW51N" descr="Collapsed" hidden="1">
          <a:extLst>
            <a:ext uri="{FF2B5EF4-FFF2-40B4-BE49-F238E27FC236}">
              <a16:creationId xmlns:a16="http://schemas.microsoft.com/office/drawing/2014/main" id="{A8A1E9DB-BD56-4555-B09A-2FCB7FC4D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49" name="BEx3JM9O5N8TW9AORJ0OT4FGUNXI" descr="Collapsed" hidden="1">
          <a:extLst>
            <a:ext uri="{FF2B5EF4-FFF2-40B4-BE49-F238E27FC236}">
              <a16:creationId xmlns:a16="http://schemas.microsoft.com/office/drawing/2014/main" id="{C161DD4F-E4EF-4B42-8C1F-650134DCA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50" name="BExMI6FYMA8W45FFLJAPX3LLW69H" descr="Collapsed" hidden="1">
          <a:extLst>
            <a:ext uri="{FF2B5EF4-FFF2-40B4-BE49-F238E27FC236}">
              <a16:creationId xmlns:a16="http://schemas.microsoft.com/office/drawing/2014/main" id="{CC2E470C-83B5-4CD0-8C12-D9A0A9328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51" name="BExKNMELXFAY5RYX4L3A5QR03Z3G" descr="Collapsed" hidden="1">
          <a:extLst>
            <a:ext uri="{FF2B5EF4-FFF2-40B4-BE49-F238E27FC236}">
              <a16:creationId xmlns:a16="http://schemas.microsoft.com/office/drawing/2014/main" id="{1A31A6C3-3A21-4EFF-8741-3B65825D6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52" name="BExIVZ9NOYTKZPMZXI99Q383OB15" descr="Collapsed" hidden="1">
          <a:extLst>
            <a:ext uri="{FF2B5EF4-FFF2-40B4-BE49-F238E27FC236}">
              <a16:creationId xmlns:a16="http://schemas.microsoft.com/office/drawing/2014/main" id="{6FE63814-66DE-417B-8E65-B890FCAC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53" name="BEx5PEQVJ6X5LG77CHSGV1SD8JCN" descr="Collapsed" hidden="1">
          <a:extLst>
            <a:ext uri="{FF2B5EF4-FFF2-40B4-BE49-F238E27FC236}">
              <a16:creationId xmlns:a16="http://schemas.microsoft.com/office/drawing/2014/main" id="{70F3DDA1-E71A-49A2-BBB3-4049EA47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54" name="BExAZTA5IBMC2A53Y2WA8R4MQKN2" descr="Collapsed" hidden="1">
          <a:extLst>
            <a:ext uri="{FF2B5EF4-FFF2-40B4-BE49-F238E27FC236}">
              <a16:creationId xmlns:a16="http://schemas.microsoft.com/office/drawing/2014/main" id="{36E739D9-4610-486A-A89D-87264EF81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52400"/>
    <xdr:pic>
      <xdr:nvPicPr>
        <xdr:cNvPr id="5255" name="BEx5KPV6G88JVYY8XA7HR0X2I224" descr="Collapsed" hidden="1">
          <a:extLst>
            <a:ext uri="{FF2B5EF4-FFF2-40B4-BE49-F238E27FC236}">
              <a16:creationId xmlns:a16="http://schemas.microsoft.com/office/drawing/2014/main" id="{AB3114EF-9655-4F33-98F9-8E18EB1B6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56" name="BExMBP9WLNM4QX6MH5P048VID3FY" descr="Collapsed" hidden="1">
          <a:extLst>
            <a:ext uri="{FF2B5EF4-FFF2-40B4-BE49-F238E27FC236}">
              <a16:creationId xmlns:a16="http://schemas.microsoft.com/office/drawing/2014/main" id="{9236600C-295C-46E5-81D9-07F87E567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57" name="BEx7AQ9HT5LTMDKYXC2346UI4C8R" descr="Collapsed" hidden="1">
          <a:extLst>
            <a:ext uri="{FF2B5EF4-FFF2-40B4-BE49-F238E27FC236}">
              <a16:creationId xmlns:a16="http://schemas.microsoft.com/office/drawing/2014/main" id="{72238263-7E5D-42E8-B66F-B4225C6FB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2</xdr:row>
      <xdr:rowOff>0</xdr:rowOff>
    </xdr:from>
    <xdr:ext cx="118110" cy="133350"/>
    <xdr:pic>
      <xdr:nvPicPr>
        <xdr:cNvPr id="5258" name="BExKJVJMQYMTHALMXHL9G43F8ZDB" descr="Collapsed" hidden="1">
          <a:extLst>
            <a:ext uri="{FF2B5EF4-FFF2-40B4-BE49-F238E27FC236}">
              <a16:creationId xmlns:a16="http://schemas.microsoft.com/office/drawing/2014/main" id="{DEA05A91-4C76-4CB0-A735-9EF98B04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59" name="BExGPIT8X9KNRLMANUA58ZEEGWZC" descr="Collapsed" hidden="1">
          <a:extLst>
            <a:ext uri="{FF2B5EF4-FFF2-40B4-BE49-F238E27FC236}">
              <a16:creationId xmlns:a16="http://schemas.microsoft.com/office/drawing/2014/main" id="{2C52EB3E-C6EA-4018-95B4-C0652D17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60" name="BExS98TMH85US287TAQD87E357IG" descr="Collapsed" hidden="1">
          <a:extLst>
            <a:ext uri="{FF2B5EF4-FFF2-40B4-BE49-F238E27FC236}">
              <a16:creationId xmlns:a16="http://schemas.microsoft.com/office/drawing/2014/main" id="{16888EC7-0F10-40BB-9282-53C3B799E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61" name="BExS32AQMM72J9LURCNNAOQ24C2C" descr="Collapsed" hidden="1">
          <a:extLst>
            <a:ext uri="{FF2B5EF4-FFF2-40B4-BE49-F238E27FC236}">
              <a16:creationId xmlns:a16="http://schemas.microsoft.com/office/drawing/2014/main" id="{7E72A3F9-EF3F-447C-A79A-96E2F0450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62" name="BExMKMP9JG0BBP7U83P5VVDVVLB3" descr="Collapsed" hidden="1">
          <a:extLst>
            <a:ext uri="{FF2B5EF4-FFF2-40B4-BE49-F238E27FC236}">
              <a16:creationId xmlns:a16="http://schemas.microsoft.com/office/drawing/2014/main" id="{06EF0758-B41F-475D-BD97-720B0C563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263" name="BExQ6QKNSEDPTTKXX3DMSIAA1NNO" descr="Collapsed" hidden="1">
          <a:extLst>
            <a:ext uri="{FF2B5EF4-FFF2-40B4-BE49-F238E27FC236}">
              <a16:creationId xmlns:a16="http://schemas.microsoft.com/office/drawing/2014/main" id="{C424CB5F-8644-4DC8-BA7A-B2934F1C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64" name="BExEQKE24PZQ0U41X5YB0T9WR3TC" descr="Collapsed" hidden="1">
          <a:extLst>
            <a:ext uri="{FF2B5EF4-FFF2-40B4-BE49-F238E27FC236}">
              <a16:creationId xmlns:a16="http://schemas.microsoft.com/office/drawing/2014/main" id="{10C03AED-A937-4EB1-B369-85C6E730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65" name="BExMGBWMMTKLJGG0UZYB7R9EP9VM" descr="Collapsed" hidden="1">
          <a:extLst>
            <a:ext uri="{FF2B5EF4-FFF2-40B4-BE49-F238E27FC236}">
              <a16:creationId xmlns:a16="http://schemas.microsoft.com/office/drawing/2014/main" id="{82B44905-8E8B-4E4C-A5CE-E9D951BF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66" name="BExVTG2DREDAN1UG1D5GGN72W25E" descr="Collapsed" hidden="1">
          <a:extLst>
            <a:ext uri="{FF2B5EF4-FFF2-40B4-BE49-F238E27FC236}">
              <a16:creationId xmlns:a16="http://schemas.microsoft.com/office/drawing/2014/main" id="{1DA9D277-D36B-4B07-9D2E-509033731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67" name="BExQBE3XLDFODPRRV7IFX5GWMKE4" descr="Collapsed" hidden="1">
          <a:extLst>
            <a:ext uri="{FF2B5EF4-FFF2-40B4-BE49-F238E27FC236}">
              <a16:creationId xmlns:a16="http://schemas.microsoft.com/office/drawing/2014/main" id="{DE89F39A-DC2C-4B0B-A3FC-49F47937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68" name="BExTXSMH6H3SGB8958QKKYRXJF79" descr="Collapsed" hidden="1">
          <a:extLst>
            <a:ext uri="{FF2B5EF4-FFF2-40B4-BE49-F238E27FC236}">
              <a16:creationId xmlns:a16="http://schemas.microsoft.com/office/drawing/2014/main" id="{54FFFA9C-785A-48E9-95CB-9046A293D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69" name="BEx5PEG3XWHMP6PLMPK1SVX4D7QL" descr="Collapsed" hidden="1">
          <a:extLst>
            <a:ext uri="{FF2B5EF4-FFF2-40B4-BE49-F238E27FC236}">
              <a16:creationId xmlns:a16="http://schemas.microsoft.com/office/drawing/2014/main" id="{57C64C62-E822-4D48-8670-B13B04317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70" name="BExSAZLZMP894MJJNGT7KRMEBTHG" descr="Collapsed" hidden="1">
          <a:extLst>
            <a:ext uri="{FF2B5EF4-FFF2-40B4-BE49-F238E27FC236}">
              <a16:creationId xmlns:a16="http://schemas.microsoft.com/office/drawing/2014/main" id="{A80E4B71-1019-46B8-96FA-845829A9B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271" name="BExIPBT1E05NMFBUT3IW6JSLO47B" descr="Collapsed" hidden="1">
          <a:extLst>
            <a:ext uri="{FF2B5EF4-FFF2-40B4-BE49-F238E27FC236}">
              <a16:creationId xmlns:a16="http://schemas.microsoft.com/office/drawing/2014/main" id="{56C4620F-2BF1-4DB2-BF8C-3F71E9B8E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72" name="BExS3AOUHP5GPVHRM8RPOF4UHQX1" descr="Collapsed" hidden="1">
          <a:extLst>
            <a:ext uri="{FF2B5EF4-FFF2-40B4-BE49-F238E27FC236}">
              <a16:creationId xmlns:a16="http://schemas.microsoft.com/office/drawing/2014/main" id="{DAEEEB92-610A-4AEA-B9F4-C024AA758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73" name="BEx9DJAQFRV3CS43ZLQAWR37E1A2" descr="Collapsed" hidden="1">
          <a:extLst>
            <a:ext uri="{FF2B5EF4-FFF2-40B4-BE49-F238E27FC236}">
              <a16:creationId xmlns:a16="http://schemas.microsoft.com/office/drawing/2014/main" id="{13EF6BE2-7CF9-48FD-972E-B7C5D94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74" name="BExGPSK18ODX36P50WKBSX668VND" descr="Collapsed" hidden="1">
          <a:extLst>
            <a:ext uri="{FF2B5EF4-FFF2-40B4-BE49-F238E27FC236}">
              <a16:creationId xmlns:a16="http://schemas.microsoft.com/office/drawing/2014/main" id="{8E008B57-A3FE-4715-ABB8-A6DA732F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75" name="BExXU3HDV68MA7VDRMOZWKM2BSSP" descr="Collapsed" hidden="1">
          <a:extLst>
            <a:ext uri="{FF2B5EF4-FFF2-40B4-BE49-F238E27FC236}">
              <a16:creationId xmlns:a16="http://schemas.microsoft.com/office/drawing/2014/main" id="{AB75E3BB-F686-4160-92F3-02049E45E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76" name="BEx5O2CFSS68Y2R8L576A30S6LWO" descr="Collapsed" hidden="1">
          <a:extLst>
            <a:ext uri="{FF2B5EF4-FFF2-40B4-BE49-F238E27FC236}">
              <a16:creationId xmlns:a16="http://schemas.microsoft.com/office/drawing/2014/main" id="{A393BBFC-8C79-4A44-8C93-3CFC1A351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77" name="BExOBW1UQ398Z5M7379X5PYJSQHL" descr="Collapsed" hidden="1">
          <a:extLst>
            <a:ext uri="{FF2B5EF4-FFF2-40B4-BE49-F238E27FC236}">
              <a16:creationId xmlns:a16="http://schemas.microsoft.com/office/drawing/2014/main" id="{B06A474D-79EE-4187-9937-4CF19F0D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78" name="BEx5DUGP5TC12T5XHGCDTE7WTVHY" descr="Collapsed" hidden="1">
          <a:extLst>
            <a:ext uri="{FF2B5EF4-FFF2-40B4-BE49-F238E27FC236}">
              <a16:creationId xmlns:a16="http://schemas.microsoft.com/office/drawing/2014/main" id="{46FDF5F9-04B2-43BF-9A3E-5AC6BB163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279" name="BEx93FRHYHU2G2XFUL5RMK3JSMO4" descr="Collapsed" hidden="1">
          <a:extLst>
            <a:ext uri="{FF2B5EF4-FFF2-40B4-BE49-F238E27FC236}">
              <a16:creationId xmlns:a16="http://schemas.microsoft.com/office/drawing/2014/main" id="{C4218FE1-EFA3-4E68-94D2-5D8F069F2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80" name="BExXS096IBRFXNLHZJX7F5MKD0KP" descr="Collapsed" hidden="1">
          <a:extLst>
            <a:ext uri="{FF2B5EF4-FFF2-40B4-BE49-F238E27FC236}">
              <a16:creationId xmlns:a16="http://schemas.microsoft.com/office/drawing/2014/main" id="{6001A9E7-06BF-4BD8-83D1-1C2777DE8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81" name="BExEYQOZ16XP8CX3SBKJYHZ5CGO3" descr="Collapsed" hidden="1">
          <a:extLst>
            <a:ext uri="{FF2B5EF4-FFF2-40B4-BE49-F238E27FC236}">
              <a16:creationId xmlns:a16="http://schemas.microsoft.com/office/drawing/2014/main" id="{A6FC65B7-018A-4161-AF6D-5B8111B0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82" name="BEx1UA5AL2AEIVX9GYTL1NB0ZHTQ" descr="Collapsed" hidden="1">
          <a:extLst>
            <a:ext uri="{FF2B5EF4-FFF2-40B4-BE49-F238E27FC236}">
              <a16:creationId xmlns:a16="http://schemas.microsoft.com/office/drawing/2014/main" id="{B7A2661F-5084-4843-B7F4-B69E1B9DC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83" name="BExKPBUHME0YIQTHDL1DPWLHQ4US" descr="Collapsed" hidden="1">
          <a:extLst>
            <a:ext uri="{FF2B5EF4-FFF2-40B4-BE49-F238E27FC236}">
              <a16:creationId xmlns:a16="http://schemas.microsoft.com/office/drawing/2014/main" id="{38BD2243-E9F0-4A1B-81C4-988ABEEE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84" name="BEx3IJB6M8XWEMGEJ4Q1X2GS83LP" descr="Collapsed" hidden="1">
          <a:extLst>
            <a:ext uri="{FF2B5EF4-FFF2-40B4-BE49-F238E27FC236}">
              <a16:creationId xmlns:a16="http://schemas.microsoft.com/office/drawing/2014/main" id="{C460C6F9-FFFA-41ED-8A04-24728484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85" name="BExMCBWG6B85PCYSFHTMH6T14GCA" descr="Collapsed" hidden="1">
          <a:extLst>
            <a:ext uri="{FF2B5EF4-FFF2-40B4-BE49-F238E27FC236}">
              <a16:creationId xmlns:a16="http://schemas.microsoft.com/office/drawing/2014/main" id="{76C51EB9-6692-4E34-B580-8A934D87B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86" name="BExGWHT76UECXN8B8JFRD962BD02" descr="Collapsed" hidden="1">
          <a:extLst>
            <a:ext uri="{FF2B5EF4-FFF2-40B4-BE49-F238E27FC236}">
              <a16:creationId xmlns:a16="http://schemas.microsoft.com/office/drawing/2014/main" id="{36E16578-6BC1-412F-9D3F-BA66D09C6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287" name="BExSHQO16Y98L8TZMENB0V5VOE5C" descr="Collapsed" hidden="1">
          <a:extLst>
            <a:ext uri="{FF2B5EF4-FFF2-40B4-BE49-F238E27FC236}">
              <a16:creationId xmlns:a16="http://schemas.microsoft.com/office/drawing/2014/main" id="{B17507DA-B301-4810-B1AC-A58950E7E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88" name="BEx5GJ9M6BMOX3J0E9HSH2FX4L0B" descr="Collapsed" hidden="1">
          <a:extLst>
            <a:ext uri="{FF2B5EF4-FFF2-40B4-BE49-F238E27FC236}">
              <a16:creationId xmlns:a16="http://schemas.microsoft.com/office/drawing/2014/main" id="{D2475D93-B178-4A93-A8EE-A72B2EFF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89" name="BExB07YU1E6QXG2OAMAZFKK3HA62" descr="Collapsed" hidden="1">
          <a:extLst>
            <a:ext uri="{FF2B5EF4-FFF2-40B4-BE49-F238E27FC236}">
              <a16:creationId xmlns:a16="http://schemas.microsoft.com/office/drawing/2014/main" id="{3660DD62-49BC-43BC-B10D-74D413301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90" name="BEx95B1QMHPUQD99FIL5A8HPBS6P" descr="Collapsed" hidden="1">
          <a:extLst>
            <a:ext uri="{FF2B5EF4-FFF2-40B4-BE49-F238E27FC236}">
              <a16:creationId xmlns:a16="http://schemas.microsoft.com/office/drawing/2014/main" id="{593219B6-4263-4246-8FAA-63C9333A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91" name="BExISYH87CISGEHHGEICFA5VZ0MD" descr="Collapsed" hidden="1">
          <a:extLst>
            <a:ext uri="{FF2B5EF4-FFF2-40B4-BE49-F238E27FC236}">
              <a16:creationId xmlns:a16="http://schemas.microsoft.com/office/drawing/2014/main" id="{A1AA68C3-7B67-40E8-B7DA-05F65E351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92" name="BEx1N321ECAAL7D8EQ861Y9SV9BV" descr="Collapsed" hidden="1">
          <a:extLst>
            <a:ext uri="{FF2B5EF4-FFF2-40B4-BE49-F238E27FC236}">
              <a16:creationId xmlns:a16="http://schemas.microsoft.com/office/drawing/2014/main" id="{4901392A-3D4F-46C7-9A83-D89E575C3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93" name="BExU27GMQLUJSD5NVIWJPQ4ZC0LA" descr="Collapsed" hidden="1">
          <a:extLst>
            <a:ext uri="{FF2B5EF4-FFF2-40B4-BE49-F238E27FC236}">
              <a16:creationId xmlns:a16="http://schemas.microsoft.com/office/drawing/2014/main" id="{77E09D50-632C-47BF-A811-8D5C7A02A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94" name="BEx5OZGMBZGQXYJTMAT79W42UT4L" descr="Collapsed" hidden="1">
          <a:extLst>
            <a:ext uri="{FF2B5EF4-FFF2-40B4-BE49-F238E27FC236}">
              <a16:creationId xmlns:a16="http://schemas.microsoft.com/office/drawing/2014/main" id="{D0389D3A-374F-4212-A4CF-BA6277F88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295" name="BEx9F7364M1J48BGS680K2KBO31I" descr="Collapsed" hidden="1">
          <a:extLst>
            <a:ext uri="{FF2B5EF4-FFF2-40B4-BE49-F238E27FC236}">
              <a16:creationId xmlns:a16="http://schemas.microsoft.com/office/drawing/2014/main" id="{15ED5D9E-CFEF-4F03-8471-937D8F852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296" name="BEx9F7364M1J48BGS680K2KBO31I" descr="Collapsed" hidden="1">
          <a:extLst>
            <a:ext uri="{FF2B5EF4-FFF2-40B4-BE49-F238E27FC236}">
              <a16:creationId xmlns:a16="http://schemas.microsoft.com/office/drawing/2014/main" id="{8F960D73-DBD9-44C1-B279-3CB0593F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97" name="BEx3VUZB866YCDQR682IOKC1K9X2" descr="Collapsed" hidden="1">
          <a:extLst>
            <a:ext uri="{FF2B5EF4-FFF2-40B4-BE49-F238E27FC236}">
              <a16:creationId xmlns:a16="http://schemas.microsoft.com/office/drawing/2014/main" id="{01AC41F1-2F99-439B-84C1-51BE537A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98" name="BExML8VOA8U2FYFTJ04VVNAWINSP" descr="Collapsed" hidden="1">
          <a:extLst>
            <a:ext uri="{FF2B5EF4-FFF2-40B4-BE49-F238E27FC236}">
              <a16:creationId xmlns:a16="http://schemas.microsoft.com/office/drawing/2014/main" id="{A90E7BEC-FCB2-4CEA-A905-F902BB7FD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299" name="BExRZGIZ7KKMAU4XUNLJ8RSXGBT2" descr="Collapsed" hidden="1">
          <a:extLst>
            <a:ext uri="{FF2B5EF4-FFF2-40B4-BE49-F238E27FC236}">
              <a16:creationId xmlns:a16="http://schemas.microsoft.com/office/drawing/2014/main" id="{3CDF12A1-DC3C-46FA-9487-5A1777D89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00" name="BExU5JN4V3JSA01B9Q8GFXB73UMO" descr="Collapsed" hidden="1">
          <a:extLst>
            <a:ext uri="{FF2B5EF4-FFF2-40B4-BE49-F238E27FC236}">
              <a16:creationId xmlns:a16="http://schemas.microsoft.com/office/drawing/2014/main" id="{829CC736-27F4-44EF-9E0B-DB910E27A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01" name="BEx5JWN98KSINR3LZOZC4CQLOFA4" descr="Collapsed" hidden="1">
          <a:extLst>
            <a:ext uri="{FF2B5EF4-FFF2-40B4-BE49-F238E27FC236}">
              <a16:creationId xmlns:a16="http://schemas.microsoft.com/office/drawing/2014/main" id="{2A025BF9-E040-4AA3-8F12-0D9AAB16A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02" name="BExW47KXH51CC3QVD0R6VWU8B8NM" descr="Collapsed" hidden="1">
          <a:extLst>
            <a:ext uri="{FF2B5EF4-FFF2-40B4-BE49-F238E27FC236}">
              <a16:creationId xmlns:a16="http://schemas.microsoft.com/office/drawing/2014/main" id="{54F6BA2A-D918-4CF7-A580-F0F63010B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03" name="BExIXHD5079379Q9T8PEDHLJ8TVV" descr="Collapsed" hidden="1">
          <a:extLst>
            <a:ext uri="{FF2B5EF4-FFF2-40B4-BE49-F238E27FC236}">
              <a16:creationId xmlns:a16="http://schemas.microsoft.com/office/drawing/2014/main" id="{1F0EFA8E-2E26-48F8-8703-57EC186C2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304" name="BExES5MUY7VZIVVMNHOR8UBXZKOY" descr="Collapsed" hidden="1">
          <a:extLst>
            <a:ext uri="{FF2B5EF4-FFF2-40B4-BE49-F238E27FC236}">
              <a16:creationId xmlns:a16="http://schemas.microsoft.com/office/drawing/2014/main" id="{1A8F5EC1-D531-4BE0-9E67-2045D6C95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05" name="BExVRM4T0YD8T0JZP0GFRQX1RW7Z" descr="Collapsed" hidden="1">
          <a:extLst>
            <a:ext uri="{FF2B5EF4-FFF2-40B4-BE49-F238E27FC236}">
              <a16:creationId xmlns:a16="http://schemas.microsoft.com/office/drawing/2014/main" id="{186A4FD8-8A59-4FB2-A10C-2B7DE9036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06" name="BExIVJU2B69E8ID7LJ9VKF9YQKKN" descr="Collapsed" hidden="1">
          <a:extLst>
            <a:ext uri="{FF2B5EF4-FFF2-40B4-BE49-F238E27FC236}">
              <a16:creationId xmlns:a16="http://schemas.microsoft.com/office/drawing/2014/main" id="{176BEB45-AE21-4F81-8D8C-3D2C9EA3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07" name="BExXRNYT35OVQZU26RW1WKDZN1Y6" descr="Collapsed" hidden="1">
          <a:extLst>
            <a:ext uri="{FF2B5EF4-FFF2-40B4-BE49-F238E27FC236}">
              <a16:creationId xmlns:a16="http://schemas.microsoft.com/office/drawing/2014/main" id="{715615DD-EA41-4F64-ADF1-EDB925626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08" name="BExB1888ZFT1K6YMPEB0XJ5EC0SF" descr="Collapsed" hidden="1">
          <a:extLst>
            <a:ext uri="{FF2B5EF4-FFF2-40B4-BE49-F238E27FC236}">
              <a16:creationId xmlns:a16="http://schemas.microsoft.com/office/drawing/2014/main" id="{C66CDD0F-3F52-45CB-9445-13377FC47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09" name="BEx3T60WT1YO9MN7UYE60CJLMAMC" descr="Collapsed" hidden="1">
          <a:extLst>
            <a:ext uri="{FF2B5EF4-FFF2-40B4-BE49-F238E27FC236}">
              <a16:creationId xmlns:a16="http://schemas.microsoft.com/office/drawing/2014/main" id="{7497827E-5F16-45F4-86E6-11A182545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10" name="BExAZ622JEL3VIKQFCSV724I4K1T" descr="Collapsed" hidden="1">
          <a:extLst>
            <a:ext uri="{FF2B5EF4-FFF2-40B4-BE49-F238E27FC236}">
              <a16:creationId xmlns:a16="http://schemas.microsoft.com/office/drawing/2014/main" id="{628F7D68-F520-45D3-B2E3-FA105D1A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11" name="BEx7GH21GMSETA6MPL3YOPDRFMRK" descr="Collapsed" hidden="1">
          <a:extLst>
            <a:ext uri="{FF2B5EF4-FFF2-40B4-BE49-F238E27FC236}">
              <a16:creationId xmlns:a16="http://schemas.microsoft.com/office/drawing/2014/main" id="{29F9ED1C-2081-4390-A847-D54D46A43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312" name="BExUC25MF3UMTCWF3K8KLL0QJSCL" descr="Collapsed" hidden="1">
          <a:extLst>
            <a:ext uri="{FF2B5EF4-FFF2-40B4-BE49-F238E27FC236}">
              <a16:creationId xmlns:a16="http://schemas.microsoft.com/office/drawing/2014/main" id="{233CF71A-F23D-4B78-9870-69893A68F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13" name="BExKLM10U1MR7W258XO6EKU2GJHU" descr="Collapsed" hidden="1">
          <a:extLst>
            <a:ext uri="{FF2B5EF4-FFF2-40B4-BE49-F238E27FC236}">
              <a16:creationId xmlns:a16="http://schemas.microsoft.com/office/drawing/2014/main" id="{9F8CACF1-F498-48AB-8228-7F8761888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14" name="BExGP9OA2VX1DOVLO7C0S2B5GEVU" descr="Collapsed" hidden="1">
          <a:extLst>
            <a:ext uri="{FF2B5EF4-FFF2-40B4-BE49-F238E27FC236}">
              <a16:creationId xmlns:a16="http://schemas.microsoft.com/office/drawing/2014/main" id="{766144C6-B07C-4EC2-A034-EFE6B18DD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15" name="BEx92IHUUJZOS5HJAQRJBNUXGMV8" descr="Collapsed" hidden="1">
          <a:extLst>
            <a:ext uri="{FF2B5EF4-FFF2-40B4-BE49-F238E27FC236}">
              <a16:creationId xmlns:a16="http://schemas.microsoft.com/office/drawing/2014/main" id="{F400FB11-3F85-429F-863B-F3A25B116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16" name="BExVSJ8YD9RIOWWT3Y9WI16YQZK7" descr="Collapsed" hidden="1">
          <a:extLst>
            <a:ext uri="{FF2B5EF4-FFF2-40B4-BE49-F238E27FC236}">
              <a16:creationId xmlns:a16="http://schemas.microsoft.com/office/drawing/2014/main" id="{9B594411-70A4-46A1-B04F-2A9737138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17" name="BExQBYHLN0LPJVFB4QFZK7EJEYAO" descr="Collapsed" hidden="1">
          <a:extLst>
            <a:ext uri="{FF2B5EF4-FFF2-40B4-BE49-F238E27FC236}">
              <a16:creationId xmlns:a16="http://schemas.microsoft.com/office/drawing/2014/main" id="{3374D223-6481-4542-9B7D-54ADD37D4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18" name="BExD9GDCQGP7LM5JAVR6E7Z9UVPA" descr="Collapsed" hidden="1">
          <a:extLst>
            <a:ext uri="{FF2B5EF4-FFF2-40B4-BE49-F238E27FC236}">
              <a16:creationId xmlns:a16="http://schemas.microsoft.com/office/drawing/2014/main" id="{EFE66577-1ECC-4F17-A53D-D7C62D88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19" name="BExZWRVAQWO9T3BMD61VA7DGOTPO" descr="Collapsed" hidden="1">
          <a:extLst>
            <a:ext uri="{FF2B5EF4-FFF2-40B4-BE49-F238E27FC236}">
              <a16:creationId xmlns:a16="http://schemas.microsoft.com/office/drawing/2014/main" id="{77565A1C-5E8C-42E0-AFF8-6D3296107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320" name="BExF585SRSZ5LQP5JQ5SUS0F4NRG" descr="Collapsed" hidden="1">
          <a:extLst>
            <a:ext uri="{FF2B5EF4-FFF2-40B4-BE49-F238E27FC236}">
              <a16:creationId xmlns:a16="http://schemas.microsoft.com/office/drawing/2014/main" id="{CFE8E44E-307F-47A4-A3E3-12FA7568D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21" name="BExVZKY1968MU6OWPZHK6JENW51N" descr="Collapsed" hidden="1">
          <a:extLst>
            <a:ext uri="{FF2B5EF4-FFF2-40B4-BE49-F238E27FC236}">
              <a16:creationId xmlns:a16="http://schemas.microsoft.com/office/drawing/2014/main" id="{F68860C3-1737-4403-90C5-D5055889D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22" name="BEx3JM9O5N8TW9AORJ0OT4FGUNXI" descr="Collapsed" hidden="1">
          <a:extLst>
            <a:ext uri="{FF2B5EF4-FFF2-40B4-BE49-F238E27FC236}">
              <a16:creationId xmlns:a16="http://schemas.microsoft.com/office/drawing/2014/main" id="{248653A1-A73C-4921-AC1C-512E9327A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23" name="BExMI6FYMA8W45FFLJAPX3LLW69H" descr="Collapsed" hidden="1">
          <a:extLst>
            <a:ext uri="{FF2B5EF4-FFF2-40B4-BE49-F238E27FC236}">
              <a16:creationId xmlns:a16="http://schemas.microsoft.com/office/drawing/2014/main" id="{746FEA07-66C8-4AA7-82F6-C20A8F99F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24" name="BExKNMELXFAY5RYX4L3A5QR03Z3G" descr="Collapsed" hidden="1">
          <a:extLst>
            <a:ext uri="{FF2B5EF4-FFF2-40B4-BE49-F238E27FC236}">
              <a16:creationId xmlns:a16="http://schemas.microsoft.com/office/drawing/2014/main" id="{4E910D22-9A55-49B5-9C57-BC69D1D5D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25" name="BExIVZ9NOYTKZPMZXI99Q383OB15" descr="Collapsed" hidden="1">
          <a:extLst>
            <a:ext uri="{FF2B5EF4-FFF2-40B4-BE49-F238E27FC236}">
              <a16:creationId xmlns:a16="http://schemas.microsoft.com/office/drawing/2014/main" id="{8ED1D444-513B-46A7-AF94-51B9AC46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26" name="BEx5PEQVJ6X5LG77CHSGV1SD8JCN" descr="Collapsed" hidden="1">
          <a:extLst>
            <a:ext uri="{FF2B5EF4-FFF2-40B4-BE49-F238E27FC236}">
              <a16:creationId xmlns:a16="http://schemas.microsoft.com/office/drawing/2014/main" id="{B9082292-A42E-4AD2-A4FF-ED85A42FB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27" name="BExAZTA5IBMC2A53Y2WA8R4MQKN2" descr="Collapsed" hidden="1">
          <a:extLst>
            <a:ext uri="{FF2B5EF4-FFF2-40B4-BE49-F238E27FC236}">
              <a16:creationId xmlns:a16="http://schemas.microsoft.com/office/drawing/2014/main" id="{D0CF06A5-E977-4B01-8C16-2FD92794E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328" name="BEx5KPV6G88JVYY8XA7HR0X2I224" descr="Collapsed" hidden="1">
          <a:extLst>
            <a:ext uri="{FF2B5EF4-FFF2-40B4-BE49-F238E27FC236}">
              <a16:creationId xmlns:a16="http://schemas.microsoft.com/office/drawing/2014/main" id="{1066C14D-7679-4A96-87B8-C4C2337B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29" name="BExMBP9WLNM4QX6MH5P048VID3FY" descr="Collapsed" hidden="1">
          <a:extLst>
            <a:ext uri="{FF2B5EF4-FFF2-40B4-BE49-F238E27FC236}">
              <a16:creationId xmlns:a16="http://schemas.microsoft.com/office/drawing/2014/main" id="{56151A4B-F0BA-44CA-AF13-BE2FE94E9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30" name="BEx7AQ9HT5LTMDKYXC2346UI4C8R" descr="Collapsed" hidden="1">
          <a:extLst>
            <a:ext uri="{FF2B5EF4-FFF2-40B4-BE49-F238E27FC236}">
              <a16:creationId xmlns:a16="http://schemas.microsoft.com/office/drawing/2014/main" id="{1A0E7F44-4A15-4267-86F0-35803553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31" name="BExKJVJMQYMTHALMXHL9G43F8ZDB" descr="Collapsed" hidden="1">
          <a:extLst>
            <a:ext uri="{FF2B5EF4-FFF2-40B4-BE49-F238E27FC236}">
              <a16:creationId xmlns:a16="http://schemas.microsoft.com/office/drawing/2014/main" id="{3239A316-310F-47E2-A2BB-020E81704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5730"/>
    <xdr:pic>
      <xdr:nvPicPr>
        <xdr:cNvPr id="5332" name="BExGPIT8X9KNRLMANUA58ZEEGWZC" descr="Collapsed" hidden="1">
          <a:extLst>
            <a:ext uri="{FF2B5EF4-FFF2-40B4-BE49-F238E27FC236}">
              <a16:creationId xmlns:a16="http://schemas.microsoft.com/office/drawing/2014/main" id="{23A5CAD6-DE89-44B1-8F3E-BCDF518B2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33" name="BExS98TMH85US287TAQD87E357IG" descr="Collapsed" hidden="1">
          <a:extLst>
            <a:ext uri="{FF2B5EF4-FFF2-40B4-BE49-F238E27FC236}">
              <a16:creationId xmlns:a16="http://schemas.microsoft.com/office/drawing/2014/main" id="{297DC8EE-F7E9-480F-AD42-8BD9298AB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34" name="BExS32AQMM72J9LURCNNAOQ24C2C" descr="Collapsed" hidden="1">
          <a:extLst>
            <a:ext uri="{FF2B5EF4-FFF2-40B4-BE49-F238E27FC236}">
              <a16:creationId xmlns:a16="http://schemas.microsoft.com/office/drawing/2014/main" id="{ADA2DD9B-F07D-4266-ADE4-C04D88735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35" name="BExMKMP9JG0BBP7U83P5VVDVVLB3" descr="Collapsed" hidden="1">
          <a:extLst>
            <a:ext uri="{FF2B5EF4-FFF2-40B4-BE49-F238E27FC236}">
              <a16:creationId xmlns:a16="http://schemas.microsoft.com/office/drawing/2014/main" id="{F8BD11A8-ED86-426D-9EC3-AC5F05593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766"/>
    <xdr:pic>
      <xdr:nvPicPr>
        <xdr:cNvPr id="5336" name="BExQ6QKNSEDPTTKXX3DMSIAA1NNO" descr="Collapsed" hidden="1">
          <a:extLst>
            <a:ext uri="{FF2B5EF4-FFF2-40B4-BE49-F238E27FC236}">
              <a16:creationId xmlns:a16="http://schemas.microsoft.com/office/drawing/2014/main" id="{33A6BEDD-1DD7-42FB-B468-8961E5683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37" name="BExEQKE24PZQ0U41X5YB0T9WR3TC" descr="Collapsed" hidden="1">
          <a:extLst>
            <a:ext uri="{FF2B5EF4-FFF2-40B4-BE49-F238E27FC236}">
              <a16:creationId xmlns:a16="http://schemas.microsoft.com/office/drawing/2014/main" id="{13AB345D-C7B1-4B1A-8F28-D09F5421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38" name="BExMGBWMMTKLJGG0UZYB7R9EP9VM" descr="Collapsed" hidden="1">
          <a:extLst>
            <a:ext uri="{FF2B5EF4-FFF2-40B4-BE49-F238E27FC236}">
              <a16:creationId xmlns:a16="http://schemas.microsoft.com/office/drawing/2014/main" id="{7437B8F6-37DA-460E-A58F-CC386F6F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39" name="BExVTG2DREDAN1UG1D5GGN72W25E" descr="Collapsed" hidden="1">
          <a:extLst>
            <a:ext uri="{FF2B5EF4-FFF2-40B4-BE49-F238E27FC236}">
              <a16:creationId xmlns:a16="http://schemas.microsoft.com/office/drawing/2014/main" id="{8C4493AB-987E-4785-90F0-A68BFBE1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5730"/>
    <xdr:pic>
      <xdr:nvPicPr>
        <xdr:cNvPr id="5340" name="BExQBE3XLDFODPRRV7IFX5GWMKE4" descr="Collapsed" hidden="1">
          <a:extLst>
            <a:ext uri="{FF2B5EF4-FFF2-40B4-BE49-F238E27FC236}">
              <a16:creationId xmlns:a16="http://schemas.microsoft.com/office/drawing/2014/main" id="{84400B85-FA33-4548-88E4-DE5A47E96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41" name="BExTXSMH6H3SGB8958QKKYRXJF79" descr="Collapsed" hidden="1">
          <a:extLst>
            <a:ext uri="{FF2B5EF4-FFF2-40B4-BE49-F238E27FC236}">
              <a16:creationId xmlns:a16="http://schemas.microsoft.com/office/drawing/2014/main" id="{935F501A-0284-4709-9E3A-EDA02028F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42" name="BEx5PEG3XWHMP6PLMPK1SVX4D7QL" descr="Collapsed" hidden="1">
          <a:extLst>
            <a:ext uri="{FF2B5EF4-FFF2-40B4-BE49-F238E27FC236}">
              <a16:creationId xmlns:a16="http://schemas.microsoft.com/office/drawing/2014/main" id="{C0C13936-AFE1-424E-93F1-86928C972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43" name="BExSAZLZMP894MJJNGT7KRMEBTHG" descr="Collapsed" hidden="1">
          <a:extLst>
            <a:ext uri="{FF2B5EF4-FFF2-40B4-BE49-F238E27FC236}">
              <a16:creationId xmlns:a16="http://schemas.microsoft.com/office/drawing/2014/main" id="{0DFFC0F9-7CD6-4E15-9BD0-AE3DDD59E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765"/>
    <xdr:pic>
      <xdr:nvPicPr>
        <xdr:cNvPr id="5344" name="BExIPBT1E05NMFBUT3IW6JSLO47B" descr="Collapsed" hidden="1">
          <a:extLst>
            <a:ext uri="{FF2B5EF4-FFF2-40B4-BE49-F238E27FC236}">
              <a16:creationId xmlns:a16="http://schemas.microsoft.com/office/drawing/2014/main" id="{786176A3-0308-42BD-9A70-3C1A360FF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45" name="BExS3AOUHP5GPVHRM8RPOF4UHQX1" descr="Collapsed" hidden="1">
          <a:extLst>
            <a:ext uri="{FF2B5EF4-FFF2-40B4-BE49-F238E27FC236}">
              <a16:creationId xmlns:a16="http://schemas.microsoft.com/office/drawing/2014/main" id="{55D06A5F-105B-483D-82FD-38BAE131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46" name="BEx9DJAQFRV3CS43ZLQAWR37E1A2" descr="Collapsed" hidden="1">
          <a:extLst>
            <a:ext uri="{FF2B5EF4-FFF2-40B4-BE49-F238E27FC236}">
              <a16:creationId xmlns:a16="http://schemas.microsoft.com/office/drawing/2014/main" id="{EDADAC50-64A2-42F3-BBAC-4DB6F214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47" name="BExGPSK18ODX36P50WKBSX668VND" descr="Collapsed" hidden="1">
          <a:extLst>
            <a:ext uri="{FF2B5EF4-FFF2-40B4-BE49-F238E27FC236}">
              <a16:creationId xmlns:a16="http://schemas.microsoft.com/office/drawing/2014/main" id="{3C2F5165-C973-4143-9CC9-C10B9F023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5730"/>
    <xdr:pic>
      <xdr:nvPicPr>
        <xdr:cNvPr id="5348" name="BExXU3HDV68MA7VDRMOZWKM2BSSP" descr="Collapsed" hidden="1">
          <a:extLst>
            <a:ext uri="{FF2B5EF4-FFF2-40B4-BE49-F238E27FC236}">
              <a16:creationId xmlns:a16="http://schemas.microsoft.com/office/drawing/2014/main" id="{61248F9E-E413-4CE7-8A53-8D449F3A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49" name="BEx5O2CFSS68Y2R8L576A30S6LWO" descr="Collapsed" hidden="1">
          <a:extLst>
            <a:ext uri="{FF2B5EF4-FFF2-40B4-BE49-F238E27FC236}">
              <a16:creationId xmlns:a16="http://schemas.microsoft.com/office/drawing/2014/main" id="{75CBE280-6E25-4AFA-9A89-39127D0BF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50" name="BExOBW1UQ398Z5M7379X5PYJSQHL" descr="Collapsed" hidden="1">
          <a:extLst>
            <a:ext uri="{FF2B5EF4-FFF2-40B4-BE49-F238E27FC236}">
              <a16:creationId xmlns:a16="http://schemas.microsoft.com/office/drawing/2014/main" id="{362A4AE4-0C81-4C64-B459-C6482C4B8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51" name="BEx5DUGP5TC12T5XHGCDTE7WTVHY" descr="Collapsed" hidden="1">
          <a:extLst>
            <a:ext uri="{FF2B5EF4-FFF2-40B4-BE49-F238E27FC236}">
              <a16:creationId xmlns:a16="http://schemas.microsoft.com/office/drawing/2014/main" id="{D7CF48BA-198F-4C51-B928-6EA6199B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5953"/>
    <xdr:pic>
      <xdr:nvPicPr>
        <xdr:cNvPr id="5352" name="BEx93FRHYHU2G2XFUL5RMK3JSMO4" descr="Collapsed" hidden="1">
          <a:extLst>
            <a:ext uri="{FF2B5EF4-FFF2-40B4-BE49-F238E27FC236}">
              <a16:creationId xmlns:a16="http://schemas.microsoft.com/office/drawing/2014/main" id="{5694078E-081E-41E4-B18E-EC5925E1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53" name="BExXS096IBRFXNLHZJX7F5MKD0KP" descr="Collapsed" hidden="1">
          <a:extLst>
            <a:ext uri="{FF2B5EF4-FFF2-40B4-BE49-F238E27FC236}">
              <a16:creationId xmlns:a16="http://schemas.microsoft.com/office/drawing/2014/main" id="{B5C2488D-F608-42A2-8833-E8DF7352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54" name="BExEYQOZ16XP8CX3SBKJYHZ5CGO3" descr="Collapsed" hidden="1">
          <a:extLst>
            <a:ext uri="{FF2B5EF4-FFF2-40B4-BE49-F238E27FC236}">
              <a16:creationId xmlns:a16="http://schemas.microsoft.com/office/drawing/2014/main" id="{791842BA-FFF7-42F7-A0DB-BD799E308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55" name="BEx1UA5AL2AEIVX9GYTL1NB0ZHTQ" descr="Collapsed" hidden="1">
          <a:extLst>
            <a:ext uri="{FF2B5EF4-FFF2-40B4-BE49-F238E27FC236}">
              <a16:creationId xmlns:a16="http://schemas.microsoft.com/office/drawing/2014/main" id="{F29AE42D-D8EF-4917-BABF-B7D9B4EDB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5730"/>
    <xdr:pic>
      <xdr:nvPicPr>
        <xdr:cNvPr id="5356" name="BExKPBUHME0YIQTHDL1DPWLHQ4US" descr="Collapsed" hidden="1">
          <a:extLst>
            <a:ext uri="{FF2B5EF4-FFF2-40B4-BE49-F238E27FC236}">
              <a16:creationId xmlns:a16="http://schemas.microsoft.com/office/drawing/2014/main" id="{A1C357A1-FE44-40C2-944A-A7F10822D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57" name="BEx3IJB6M8XWEMGEJ4Q1X2GS83LP" descr="Collapsed" hidden="1">
          <a:extLst>
            <a:ext uri="{FF2B5EF4-FFF2-40B4-BE49-F238E27FC236}">
              <a16:creationId xmlns:a16="http://schemas.microsoft.com/office/drawing/2014/main" id="{DB437A13-56EE-4344-8D8F-98BE9EA0E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58" name="BExMCBWG6B85PCYSFHTMH6T14GCA" descr="Collapsed" hidden="1">
          <a:extLst>
            <a:ext uri="{FF2B5EF4-FFF2-40B4-BE49-F238E27FC236}">
              <a16:creationId xmlns:a16="http://schemas.microsoft.com/office/drawing/2014/main" id="{EC80A531-3F49-4846-8D80-2CC894B0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59" name="BExGWHT76UECXN8B8JFRD962BD02" descr="Collapsed" hidden="1">
          <a:extLst>
            <a:ext uri="{FF2B5EF4-FFF2-40B4-BE49-F238E27FC236}">
              <a16:creationId xmlns:a16="http://schemas.microsoft.com/office/drawing/2014/main" id="{71168DDC-9FDF-4CA2-BED3-A9FAC40BB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764"/>
    <xdr:pic>
      <xdr:nvPicPr>
        <xdr:cNvPr id="5360" name="BExSHQO16Y98L8TZMENB0V5VOE5C" descr="Collapsed" hidden="1">
          <a:extLst>
            <a:ext uri="{FF2B5EF4-FFF2-40B4-BE49-F238E27FC236}">
              <a16:creationId xmlns:a16="http://schemas.microsoft.com/office/drawing/2014/main" id="{662625D0-0441-460B-8B4C-D9F5A9452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61" name="BEx5GJ9M6BMOX3J0E9HSH2FX4L0B" descr="Collapsed" hidden="1">
          <a:extLst>
            <a:ext uri="{FF2B5EF4-FFF2-40B4-BE49-F238E27FC236}">
              <a16:creationId xmlns:a16="http://schemas.microsoft.com/office/drawing/2014/main" id="{CAC7A85B-C9A8-4B66-8C0E-77B499CED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62" name="BExB07YU1E6QXG2OAMAZFKK3HA62" descr="Collapsed" hidden="1">
          <a:extLst>
            <a:ext uri="{FF2B5EF4-FFF2-40B4-BE49-F238E27FC236}">
              <a16:creationId xmlns:a16="http://schemas.microsoft.com/office/drawing/2014/main" id="{E428FE28-4C67-45DC-B999-150D22417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63" name="BEx95B1QMHPUQD99FIL5A8HPBS6P" descr="Collapsed" hidden="1">
          <a:extLst>
            <a:ext uri="{FF2B5EF4-FFF2-40B4-BE49-F238E27FC236}">
              <a16:creationId xmlns:a16="http://schemas.microsoft.com/office/drawing/2014/main" id="{4CB02384-A9EE-425B-9780-B926F318E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5730"/>
    <xdr:pic>
      <xdr:nvPicPr>
        <xdr:cNvPr id="5364" name="BExISYH87CISGEHHGEICFA5VZ0MD" descr="Collapsed" hidden="1">
          <a:extLst>
            <a:ext uri="{FF2B5EF4-FFF2-40B4-BE49-F238E27FC236}">
              <a16:creationId xmlns:a16="http://schemas.microsoft.com/office/drawing/2014/main" id="{E2B593DB-ED49-42AE-8781-47EAC61A6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65" name="BEx1N321ECAAL7D8EQ861Y9SV9BV" descr="Collapsed" hidden="1">
          <a:extLst>
            <a:ext uri="{FF2B5EF4-FFF2-40B4-BE49-F238E27FC236}">
              <a16:creationId xmlns:a16="http://schemas.microsoft.com/office/drawing/2014/main" id="{E688D3AC-5B4C-4B26-82B4-2CB2B4E0D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66" name="BExU27GMQLUJSD5NVIWJPQ4ZC0LA" descr="Collapsed" hidden="1">
          <a:extLst>
            <a:ext uri="{FF2B5EF4-FFF2-40B4-BE49-F238E27FC236}">
              <a16:creationId xmlns:a16="http://schemas.microsoft.com/office/drawing/2014/main" id="{5E3FBAFB-2B74-44D7-A23F-50F131DF1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67" name="BEx5OZGMBZGQXYJTMAT79W42UT4L" descr="Collapsed" hidden="1">
          <a:extLst>
            <a:ext uri="{FF2B5EF4-FFF2-40B4-BE49-F238E27FC236}">
              <a16:creationId xmlns:a16="http://schemas.microsoft.com/office/drawing/2014/main" id="{1E32F071-98BF-4C2B-A165-05DB9D8D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764"/>
    <xdr:pic>
      <xdr:nvPicPr>
        <xdr:cNvPr id="5368" name="BEx9F7364M1J48BGS680K2KBO31I" descr="Collapsed" hidden="1">
          <a:extLst>
            <a:ext uri="{FF2B5EF4-FFF2-40B4-BE49-F238E27FC236}">
              <a16:creationId xmlns:a16="http://schemas.microsoft.com/office/drawing/2014/main" id="{F5C45BE6-CE09-4E79-AC81-C7404AC9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764"/>
    <xdr:pic>
      <xdr:nvPicPr>
        <xdr:cNvPr id="5369" name="BEx9F7364M1J48BGS680K2KBO31I" descr="Collapsed" hidden="1">
          <a:extLst>
            <a:ext uri="{FF2B5EF4-FFF2-40B4-BE49-F238E27FC236}">
              <a16:creationId xmlns:a16="http://schemas.microsoft.com/office/drawing/2014/main" id="{7B02AAA7-4F00-444B-BEBC-21447666C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70" name="BEx3VUZB866YCDQR682IOKC1K9X2" descr="Collapsed" hidden="1">
          <a:extLst>
            <a:ext uri="{FF2B5EF4-FFF2-40B4-BE49-F238E27FC236}">
              <a16:creationId xmlns:a16="http://schemas.microsoft.com/office/drawing/2014/main" id="{5E7C361C-1914-4378-97DD-F6B27D85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71" name="BExML8VOA8U2FYFTJ04VVNAWINSP" descr="Collapsed" hidden="1">
          <a:extLst>
            <a:ext uri="{FF2B5EF4-FFF2-40B4-BE49-F238E27FC236}">
              <a16:creationId xmlns:a16="http://schemas.microsoft.com/office/drawing/2014/main" id="{BABAD1DC-FB7D-4FE2-8AFB-8B3F2DAF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72" name="BExRZGIZ7KKMAU4XUNLJ8RSXGBT2" descr="Collapsed" hidden="1">
          <a:extLst>
            <a:ext uri="{FF2B5EF4-FFF2-40B4-BE49-F238E27FC236}">
              <a16:creationId xmlns:a16="http://schemas.microsoft.com/office/drawing/2014/main" id="{3F887A46-591D-40B9-B462-C3D6D0D2F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73" name="BExU5JN4V3JSA01B9Q8GFXB73UMO" descr="Collapsed" hidden="1">
          <a:extLst>
            <a:ext uri="{FF2B5EF4-FFF2-40B4-BE49-F238E27FC236}">
              <a16:creationId xmlns:a16="http://schemas.microsoft.com/office/drawing/2014/main" id="{97749853-3AF6-443C-B92C-F45927B70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74" name="BEx5JWN98KSINR3LZOZC4CQLOFA4" descr="Collapsed" hidden="1">
          <a:extLst>
            <a:ext uri="{FF2B5EF4-FFF2-40B4-BE49-F238E27FC236}">
              <a16:creationId xmlns:a16="http://schemas.microsoft.com/office/drawing/2014/main" id="{18C95D5C-A3BE-46D4-B927-E5119C204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75" name="BExW47KXH51CC3QVD0R6VWU8B8NM" descr="Collapsed" hidden="1">
          <a:extLst>
            <a:ext uri="{FF2B5EF4-FFF2-40B4-BE49-F238E27FC236}">
              <a16:creationId xmlns:a16="http://schemas.microsoft.com/office/drawing/2014/main" id="{9A472102-DBD8-4ADF-A214-5F1650497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76" name="BExIXHD5079379Q9T8PEDHLJ8TVV" descr="Collapsed" hidden="1">
          <a:extLst>
            <a:ext uri="{FF2B5EF4-FFF2-40B4-BE49-F238E27FC236}">
              <a16:creationId xmlns:a16="http://schemas.microsoft.com/office/drawing/2014/main" id="{1BDAD85F-8F56-4A95-AC65-99EB170F4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377" name="BExES5MUY7VZIVVMNHOR8UBXZKOY" descr="Collapsed" hidden="1">
          <a:extLst>
            <a:ext uri="{FF2B5EF4-FFF2-40B4-BE49-F238E27FC236}">
              <a16:creationId xmlns:a16="http://schemas.microsoft.com/office/drawing/2014/main" id="{27AB4059-023A-4E72-878A-46F37F36D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78" name="BExVRM4T0YD8T0JZP0GFRQX1RW7Z" descr="Collapsed" hidden="1">
          <a:extLst>
            <a:ext uri="{FF2B5EF4-FFF2-40B4-BE49-F238E27FC236}">
              <a16:creationId xmlns:a16="http://schemas.microsoft.com/office/drawing/2014/main" id="{50B69C80-49A0-4BB1-A716-83091923A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79" name="BExIVJU2B69E8ID7LJ9VKF9YQKKN" descr="Collapsed" hidden="1">
          <a:extLst>
            <a:ext uri="{FF2B5EF4-FFF2-40B4-BE49-F238E27FC236}">
              <a16:creationId xmlns:a16="http://schemas.microsoft.com/office/drawing/2014/main" id="{C30733C7-8AF8-4813-BC28-C99194D10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80" name="BExXRNYT35OVQZU26RW1WKDZN1Y6" descr="Collapsed" hidden="1">
          <a:extLst>
            <a:ext uri="{FF2B5EF4-FFF2-40B4-BE49-F238E27FC236}">
              <a16:creationId xmlns:a16="http://schemas.microsoft.com/office/drawing/2014/main" id="{DDD7AEC2-C7C2-4673-A184-8BFAF500F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81" name="BExB1888ZFT1K6YMPEB0XJ5EC0SF" descr="Collapsed" hidden="1">
          <a:extLst>
            <a:ext uri="{FF2B5EF4-FFF2-40B4-BE49-F238E27FC236}">
              <a16:creationId xmlns:a16="http://schemas.microsoft.com/office/drawing/2014/main" id="{7554500A-7C55-4A8D-B734-792EFA8C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82" name="BEx3T60WT1YO9MN7UYE60CJLMAMC" descr="Collapsed" hidden="1">
          <a:extLst>
            <a:ext uri="{FF2B5EF4-FFF2-40B4-BE49-F238E27FC236}">
              <a16:creationId xmlns:a16="http://schemas.microsoft.com/office/drawing/2014/main" id="{8216D117-AD40-4E6E-B0A1-BAE0E6E8E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83" name="BExAZ622JEL3VIKQFCSV724I4K1T" descr="Collapsed" hidden="1">
          <a:extLst>
            <a:ext uri="{FF2B5EF4-FFF2-40B4-BE49-F238E27FC236}">
              <a16:creationId xmlns:a16="http://schemas.microsoft.com/office/drawing/2014/main" id="{6CBD1A34-A488-4BB7-88BE-83FE1767E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84" name="BEx7GH21GMSETA6MPL3YOPDRFMRK" descr="Collapsed" hidden="1">
          <a:extLst>
            <a:ext uri="{FF2B5EF4-FFF2-40B4-BE49-F238E27FC236}">
              <a16:creationId xmlns:a16="http://schemas.microsoft.com/office/drawing/2014/main" id="{CD058028-AF56-4BA2-AE5F-93AF4A650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385" name="BExUC25MF3UMTCWF3K8KLL0QJSCL" descr="Collapsed" hidden="1">
          <a:extLst>
            <a:ext uri="{FF2B5EF4-FFF2-40B4-BE49-F238E27FC236}">
              <a16:creationId xmlns:a16="http://schemas.microsoft.com/office/drawing/2014/main" id="{A367FA3A-BA01-4FDD-B2E3-3E692D08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86" name="BExKLM10U1MR7W258XO6EKU2GJHU" descr="Collapsed" hidden="1">
          <a:extLst>
            <a:ext uri="{FF2B5EF4-FFF2-40B4-BE49-F238E27FC236}">
              <a16:creationId xmlns:a16="http://schemas.microsoft.com/office/drawing/2014/main" id="{A692D03A-E064-4BC0-955E-802A8592F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87" name="BExGP9OA2VX1DOVLO7C0S2B5GEVU" descr="Collapsed" hidden="1">
          <a:extLst>
            <a:ext uri="{FF2B5EF4-FFF2-40B4-BE49-F238E27FC236}">
              <a16:creationId xmlns:a16="http://schemas.microsoft.com/office/drawing/2014/main" id="{91309775-E79C-4343-973A-6A3D151D4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88" name="BEx92IHUUJZOS5HJAQRJBNUXGMV8" descr="Collapsed" hidden="1">
          <a:extLst>
            <a:ext uri="{FF2B5EF4-FFF2-40B4-BE49-F238E27FC236}">
              <a16:creationId xmlns:a16="http://schemas.microsoft.com/office/drawing/2014/main" id="{ABEF00DA-4C45-43B4-8D81-A1522BDDA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89" name="BExVSJ8YD9RIOWWT3Y9WI16YQZK7" descr="Collapsed" hidden="1">
          <a:extLst>
            <a:ext uri="{FF2B5EF4-FFF2-40B4-BE49-F238E27FC236}">
              <a16:creationId xmlns:a16="http://schemas.microsoft.com/office/drawing/2014/main" id="{7833A37D-B94A-466A-8BA1-85B5D192E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90" name="BExQBYHLN0LPJVFB4QFZK7EJEYAO" descr="Collapsed" hidden="1">
          <a:extLst>
            <a:ext uri="{FF2B5EF4-FFF2-40B4-BE49-F238E27FC236}">
              <a16:creationId xmlns:a16="http://schemas.microsoft.com/office/drawing/2014/main" id="{F1A328E1-3CDB-40DA-8E14-285560780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91" name="BExD9GDCQGP7LM5JAVR6E7Z9UVPA" descr="Collapsed" hidden="1">
          <a:extLst>
            <a:ext uri="{FF2B5EF4-FFF2-40B4-BE49-F238E27FC236}">
              <a16:creationId xmlns:a16="http://schemas.microsoft.com/office/drawing/2014/main" id="{3282CA38-4622-4578-BEEC-154D5F40C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92" name="BExZWRVAQWO9T3BMD61VA7DGOTPO" descr="Collapsed" hidden="1">
          <a:extLst>
            <a:ext uri="{FF2B5EF4-FFF2-40B4-BE49-F238E27FC236}">
              <a16:creationId xmlns:a16="http://schemas.microsoft.com/office/drawing/2014/main" id="{F03A67FF-9B44-41A6-9D17-876E7DB67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393" name="BExF585SRSZ5LQP5JQ5SUS0F4NRG" descr="Collapsed" hidden="1">
          <a:extLst>
            <a:ext uri="{FF2B5EF4-FFF2-40B4-BE49-F238E27FC236}">
              <a16:creationId xmlns:a16="http://schemas.microsoft.com/office/drawing/2014/main" id="{93C76C0E-5C32-489F-B193-226A67900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94" name="BExVZKY1968MU6OWPZHK6JENW51N" descr="Collapsed" hidden="1">
          <a:extLst>
            <a:ext uri="{FF2B5EF4-FFF2-40B4-BE49-F238E27FC236}">
              <a16:creationId xmlns:a16="http://schemas.microsoft.com/office/drawing/2014/main" id="{0BF1D06F-22C2-4BA1-BCCB-9653D7F88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95" name="BEx3JM9O5N8TW9AORJ0OT4FGUNXI" descr="Collapsed" hidden="1">
          <a:extLst>
            <a:ext uri="{FF2B5EF4-FFF2-40B4-BE49-F238E27FC236}">
              <a16:creationId xmlns:a16="http://schemas.microsoft.com/office/drawing/2014/main" id="{A560ED8A-C9BB-452F-8EF5-53AE11645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96" name="BExMI6FYMA8W45FFLJAPX3LLW69H" descr="Collapsed" hidden="1">
          <a:extLst>
            <a:ext uri="{FF2B5EF4-FFF2-40B4-BE49-F238E27FC236}">
              <a16:creationId xmlns:a16="http://schemas.microsoft.com/office/drawing/2014/main" id="{248CA510-1229-4BB3-9D80-B3D882DDC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97" name="BExKNMELXFAY5RYX4L3A5QR03Z3G" descr="Collapsed" hidden="1">
          <a:extLst>
            <a:ext uri="{FF2B5EF4-FFF2-40B4-BE49-F238E27FC236}">
              <a16:creationId xmlns:a16="http://schemas.microsoft.com/office/drawing/2014/main" id="{E3485EF5-9677-4E4C-9522-0AF1BCFF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98" name="BExIVZ9NOYTKZPMZXI99Q383OB15" descr="Collapsed" hidden="1">
          <a:extLst>
            <a:ext uri="{FF2B5EF4-FFF2-40B4-BE49-F238E27FC236}">
              <a16:creationId xmlns:a16="http://schemas.microsoft.com/office/drawing/2014/main" id="{63353DAF-B033-45DE-AE72-392F46738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399" name="BEx5PEQVJ6X5LG77CHSGV1SD8JCN" descr="Collapsed" hidden="1">
          <a:extLst>
            <a:ext uri="{FF2B5EF4-FFF2-40B4-BE49-F238E27FC236}">
              <a16:creationId xmlns:a16="http://schemas.microsoft.com/office/drawing/2014/main" id="{9267C386-5FAF-4D0A-B035-766462524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400" name="BExAZTA5IBMC2A53Y2WA8R4MQKN2" descr="Collapsed" hidden="1">
          <a:extLst>
            <a:ext uri="{FF2B5EF4-FFF2-40B4-BE49-F238E27FC236}">
              <a16:creationId xmlns:a16="http://schemas.microsoft.com/office/drawing/2014/main" id="{8D522D82-059F-4CC8-9F09-5E4C955EE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52400"/>
    <xdr:pic>
      <xdr:nvPicPr>
        <xdr:cNvPr id="5401" name="BEx5KPV6G88JVYY8XA7HR0X2I224" descr="Collapsed" hidden="1">
          <a:extLst>
            <a:ext uri="{FF2B5EF4-FFF2-40B4-BE49-F238E27FC236}">
              <a16:creationId xmlns:a16="http://schemas.microsoft.com/office/drawing/2014/main" id="{5CBF8BB3-C664-4603-808E-777E00255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402" name="BExMBP9WLNM4QX6MH5P048VID3FY" descr="Collapsed" hidden="1">
          <a:extLst>
            <a:ext uri="{FF2B5EF4-FFF2-40B4-BE49-F238E27FC236}">
              <a16:creationId xmlns:a16="http://schemas.microsoft.com/office/drawing/2014/main" id="{055B2BE5-E634-4C6B-B5A5-0C881E466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403" name="BEx7AQ9HT5LTMDKYXC2346UI4C8R" descr="Collapsed" hidden="1">
          <a:extLst>
            <a:ext uri="{FF2B5EF4-FFF2-40B4-BE49-F238E27FC236}">
              <a16:creationId xmlns:a16="http://schemas.microsoft.com/office/drawing/2014/main" id="{5F9C4141-C794-4169-8353-69106ED69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21920" cy="129540"/>
    <xdr:pic>
      <xdr:nvPicPr>
        <xdr:cNvPr id="5404" name="BExKJVJMQYMTHALMXHL9G43F8ZDB" descr="Collapsed" hidden="1">
          <a:extLst>
            <a:ext uri="{FF2B5EF4-FFF2-40B4-BE49-F238E27FC236}">
              <a16:creationId xmlns:a16="http://schemas.microsoft.com/office/drawing/2014/main" id="{83F8C959-E308-4077-A43E-9F2AA7FD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05" name="BExGPIT8X9KNRLMANUA58ZEEGWZC" descr="Collapsed" hidden="1">
          <a:extLst>
            <a:ext uri="{FF2B5EF4-FFF2-40B4-BE49-F238E27FC236}">
              <a16:creationId xmlns:a16="http://schemas.microsoft.com/office/drawing/2014/main" id="{071F3C5C-38F1-4F99-8F31-2A0A96D4A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06" name="BExS98TMH85US287TAQD87E357IG" descr="Collapsed" hidden="1">
          <a:extLst>
            <a:ext uri="{FF2B5EF4-FFF2-40B4-BE49-F238E27FC236}">
              <a16:creationId xmlns:a16="http://schemas.microsoft.com/office/drawing/2014/main" id="{6BAD53C4-2EA1-4D61-BD33-E9902D310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07" name="BExS32AQMM72J9LURCNNAOQ24C2C" descr="Collapsed" hidden="1">
          <a:extLst>
            <a:ext uri="{FF2B5EF4-FFF2-40B4-BE49-F238E27FC236}">
              <a16:creationId xmlns:a16="http://schemas.microsoft.com/office/drawing/2014/main" id="{2EF78F2D-DDAD-4BE7-9D7A-89F3893F1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08" name="BExMKMP9JG0BBP7U83P5VVDVVLB3" descr="Collapsed" hidden="1">
          <a:extLst>
            <a:ext uri="{FF2B5EF4-FFF2-40B4-BE49-F238E27FC236}">
              <a16:creationId xmlns:a16="http://schemas.microsoft.com/office/drawing/2014/main" id="{31DEB52A-9394-4DAA-A005-B610AAF66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409" name="BExQ6QKNSEDPTTKXX3DMSIAA1NNO" descr="Collapsed" hidden="1">
          <a:extLst>
            <a:ext uri="{FF2B5EF4-FFF2-40B4-BE49-F238E27FC236}">
              <a16:creationId xmlns:a16="http://schemas.microsoft.com/office/drawing/2014/main" id="{F503ED89-8FFC-4873-BBC2-48C23CD71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10" name="BExEQKE24PZQ0U41X5YB0T9WR3TC" descr="Collapsed" hidden="1">
          <a:extLst>
            <a:ext uri="{FF2B5EF4-FFF2-40B4-BE49-F238E27FC236}">
              <a16:creationId xmlns:a16="http://schemas.microsoft.com/office/drawing/2014/main" id="{31692EBE-D87D-4E44-AEA8-458F6805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11" name="BExMGBWMMTKLJGG0UZYB7R9EP9VM" descr="Collapsed" hidden="1">
          <a:extLst>
            <a:ext uri="{FF2B5EF4-FFF2-40B4-BE49-F238E27FC236}">
              <a16:creationId xmlns:a16="http://schemas.microsoft.com/office/drawing/2014/main" id="{90D8184F-601C-4F51-97C2-1CE9906D4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12" name="BExVTG2DREDAN1UG1D5GGN72W25E" descr="Collapsed" hidden="1">
          <a:extLst>
            <a:ext uri="{FF2B5EF4-FFF2-40B4-BE49-F238E27FC236}">
              <a16:creationId xmlns:a16="http://schemas.microsoft.com/office/drawing/2014/main" id="{332798B3-82DB-41A3-9BDB-ABE8E0FD4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13" name="BExQBE3XLDFODPRRV7IFX5GWMKE4" descr="Collapsed" hidden="1">
          <a:extLst>
            <a:ext uri="{FF2B5EF4-FFF2-40B4-BE49-F238E27FC236}">
              <a16:creationId xmlns:a16="http://schemas.microsoft.com/office/drawing/2014/main" id="{AF232575-C514-4BBD-A956-7B6121900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14" name="BExTXSMH6H3SGB8958QKKYRXJF79" descr="Collapsed" hidden="1">
          <a:extLst>
            <a:ext uri="{FF2B5EF4-FFF2-40B4-BE49-F238E27FC236}">
              <a16:creationId xmlns:a16="http://schemas.microsoft.com/office/drawing/2014/main" id="{C0F92CD8-43DA-40F6-AF52-3E8BB22E7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15" name="BEx5PEG3XWHMP6PLMPK1SVX4D7QL" descr="Collapsed" hidden="1">
          <a:extLst>
            <a:ext uri="{FF2B5EF4-FFF2-40B4-BE49-F238E27FC236}">
              <a16:creationId xmlns:a16="http://schemas.microsoft.com/office/drawing/2014/main" id="{55DAC67E-7D42-4695-89DE-5992B2CE6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16" name="BExSAZLZMP894MJJNGT7KRMEBTHG" descr="Collapsed" hidden="1">
          <a:extLst>
            <a:ext uri="{FF2B5EF4-FFF2-40B4-BE49-F238E27FC236}">
              <a16:creationId xmlns:a16="http://schemas.microsoft.com/office/drawing/2014/main" id="{3650E462-4267-4134-8055-105CB7718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417" name="BExIPBT1E05NMFBUT3IW6JSLO47B" descr="Collapsed" hidden="1">
          <a:extLst>
            <a:ext uri="{FF2B5EF4-FFF2-40B4-BE49-F238E27FC236}">
              <a16:creationId xmlns:a16="http://schemas.microsoft.com/office/drawing/2014/main" id="{F5BF97ED-C513-40F0-90E8-E1A313490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18" name="BExS3AOUHP5GPVHRM8RPOF4UHQX1" descr="Collapsed" hidden="1">
          <a:extLst>
            <a:ext uri="{FF2B5EF4-FFF2-40B4-BE49-F238E27FC236}">
              <a16:creationId xmlns:a16="http://schemas.microsoft.com/office/drawing/2014/main" id="{E4A811B6-BB5A-44BA-AF99-4F5E18109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19" name="BEx9DJAQFRV3CS43ZLQAWR37E1A2" descr="Collapsed" hidden="1">
          <a:extLst>
            <a:ext uri="{FF2B5EF4-FFF2-40B4-BE49-F238E27FC236}">
              <a16:creationId xmlns:a16="http://schemas.microsoft.com/office/drawing/2014/main" id="{AA8D1947-BDE4-4B88-92E8-1A94E14E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20" name="BExGPSK18ODX36P50WKBSX668VND" descr="Collapsed" hidden="1">
          <a:extLst>
            <a:ext uri="{FF2B5EF4-FFF2-40B4-BE49-F238E27FC236}">
              <a16:creationId xmlns:a16="http://schemas.microsoft.com/office/drawing/2014/main" id="{0B67C696-FEC1-4EB1-AE3C-9353BB47C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21" name="BExXU3HDV68MA7VDRMOZWKM2BSSP" descr="Collapsed" hidden="1">
          <a:extLst>
            <a:ext uri="{FF2B5EF4-FFF2-40B4-BE49-F238E27FC236}">
              <a16:creationId xmlns:a16="http://schemas.microsoft.com/office/drawing/2014/main" id="{3B0A1DCA-5970-44F6-ACAB-E6166B2B3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22" name="BEx5O2CFSS68Y2R8L576A30S6LWO" descr="Collapsed" hidden="1">
          <a:extLst>
            <a:ext uri="{FF2B5EF4-FFF2-40B4-BE49-F238E27FC236}">
              <a16:creationId xmlns:a16="http://schemas.microsoft.com/office/drawing/2014/main" id="{B4F20CEB-AFCC-47F9-8977-873D4D7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23" name="BExOBW1UQ398Z5M7379X5PYJSQHL" descr="Collapsed" hidden="1">
          <a:extLst>
            <a:ext uri="{FF2B5EF4-FFF2-40B4-BE49-F238E27FC236}">
              <a16:creationId xmlns:a16="http://schemas.microsoft.com/office/drawing/2014/main" id="{EE7402C6-D3A3-4C65-B12B-96E25B5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24" name="BEx5DUGP5TC12T5XHGCDTE7WTVHY" descr="Collapsed" hidden="1">
          <a:extLst>
            <a:ext uri="{FF2B5EF4-FFF2-40B4-BE49-F238E27FC236}">
              <a16:creationId xmlns:a16="http://schemas.microsoft.com/office/drawing/2014/main" id="{85D0A1EC-E15E-4D23-9E4D-0F5D6A1D9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425" name="BEx93FRHYHU2G2XFUL5RMK3JSMO4" descr="Collapsed" hidden="1">
          <a:extLst>
            <a:ext uri="{FF2B5EF4-FFF2-40B4-BE49-F238E27FC236}">
              <a16:creationId xmlns:a16="http://schemas.microsoft.com/office/drawing/2014/main" id="{C2370D34-FEC3-4170-B438-3270EF0B9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26" name="BExXS096IBRFXNLHZJX7F5MKD0KP" descr="Collapsed" hidden="1">
          <a:extLst>
            <a:ext uri="{FF2B5EF4-FFF2-40B4-BE49-F238E27FC236}">
              <a16:creationId xmlns:a16="http://schemas.microsoft.com/office/drawing/2014/main" id="{F6DA6453-D7D8-43EE-874F-0064DC301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27" name="BExEYQOZ16XP8CX3SBKJYHZ5CGO3" descr="Collapsed" hidden="1">
          <a:extLst>
            <a:ext uri="{FF2B5EF4-FFF2-40B4-BE49-F238E27FC236}">
              <a16:creationId xmlns:a16="http://schemas.microsoft.com/office/drawing/2014/main" id="{4C69DC29-1FA5-4187-BAE1-BB089B121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28" name="BEx1UA5AL2AEIVX9GYTL1NB0ZHTQ" descr="Collapsed" hidden="1">
          <a:extLst>
            <a:ext uri="{FF2B5EF4-FFF2-40B4-BE49-F238E27FC236}">
              <a16:creationId xmlns:a16="http://schemas.microsoft.com/office/drawing/2014/main" id="{19108F3F-6C5B-4799-9784-7B136B27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29" name="BExKPBUHME0YIQTHDL1DPWLHQ4US" descr="Collapsed" hidden="1">
          <a:extLst>
            <a:ext uri="{FF2B5EF4-FFF2-40B4-BE49-F238E27FC236}">
              <a16:creationId xmlns:a16="http://schemas.microsoft.com/office/drawing/2014/main" id="{C29FC6E3-E28D-4F1E-8E9D-5137B9199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30" name="BEx3IJB6M8XWEMGEJ4Q1X2GS83LP" descr="Collapsed" hidden="1">
          <a:extLst>
            <a:ext uri="{FF2B5EF4-FFF2-40B4-BE49-F238E27FC236}">
              <a16:creationId xmlns:a16="http://schemas.microsoft.com/office/drawing/2014/main" id="{B7056B36-97BB-42A7-8FEA-11B5C4835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31" name="BExMCBWG6B85PCYSFHTMH6T14GCA" descr="Collapsed" hidden="1">
          <a:extLst>
            <a:ext uri="{FF2B5EF4-FFF2-40B4-BE49-F238E27FC236}">
              <a16:creationId xmlns:a16="http://schemas.microsoft.com/office/drawing/2014/main" id="{B7B2EB3F-CDE0-443B-8A06-2D4B41552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32" name="BExGWHT76UECXN8B8JFRD962BD02" descr="Collapsed" hidden="1">
          <a:extLst>
            <a:ext uri="{FF2B5EF4-FFF2-40B4-BE49-F238E27FC236}">
              <a16:creationId xmlns:a16="http://schemas.microsoft.com/office/drawing/2014/main" id="{CD2BDA1B-1261-4020-B1F2-B7005ADE4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433" name="BExSHQO16Y98L8TZMENB0V5VOE5C" descr="Collapsed" hidden="1">
          <a:extLst>
            <a:ext uri="{FF2B5EF4-FFF2-40B4-BE49-F238E27FC236}">
              <a16:creationId xmlns:a16="http://schemas.microsoft.com/office/drawing/2014/main" id="{4F7B9AAC-E9AD-401E-9169-8836D8829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34" name="BEx5GJ9M6BMOX3J0E9HSH2FX4L0B" descr="Collapsed" hidden="1">
          <a:extLst>
            <a:ext uri="{FF2B5EF4-FFF2-40B4-BE49-F238E27FC236}">
              <a16:creationId xmlns:a16="http://schemas.microsoft.com/office/drawing/2014/main" id="{3D97D4B1-5997-4CD8-BE50-035B8E2B4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35" name="BExB07YU1E6QXG2OAMAZFKK3HA62" descr="Collapsed" hidden="1">
          <a:extLst>
            <a:ext uri="{FF2B5EF4-FFF2-40B4-BE49-F238E27FC236}">
              <a16:creationId xmlns:a16="http://schemas.microsoft.com/office/drawing/2014/main" id="{8F25562C-2DAE-42FB-84CD-F0052CCE5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36" name="BEx95B1QMHPUQD99FIL5A8HPBS6P" descr="Collapsed" hidden="1">
          <a:extLst>
            <a:ext uri="{FF2B5EF4-FFF2-40B4-BE49-F238E27FC236}">
              <a16:creationId xmlns:a16="http://schemas.microsoft.com/office/drawing/2014/main" id="{186FC252-97B8-4EA5-B7D7-D85F55D89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37" name="BExISYH87CISGEHHGEICFA5VZ0MD" descr="Collapsed" hidden="1">
          <a:extLst>
            <a:ext uri="{FF2B5EF4-FFF2-40B4-BE49-F238E27FC236}">
              <a16:creationId xmlns:a16="http://schemas.microsoft.com/office/drawing/2014/main" id="{9F0AAFF7-73FD-417D-9289-998512E47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38" name="BEx1N321ECAAL7D8EQ861Y9SV9BV" descr="Collapsed" hidden="1">
          <a:extLst>
            <a:ext uri="{FF2B5EF4-FFF2-40B4-BE49-F238E27FC236}">
              <a16:creationId xmlns:a16="http://schemas.microsoft.com/office/drawing/2014/main" id="{D41061F0-A4B4-4F3F-9A7B-CCC337D2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39" name="BExU27GMQLUJSD5NVIWJPQ4ZC0LA" descr="Collapsed" hidden="1">
          <a:extLst>
            <a:ext uri="{FF2B5EF4-FFF2-40B4-BE49-F238E27FC236}">
              <a16:creationId xmlns:a16="http://schemas.microsoft.com/office/drawing/2014/main" id="{4D92A33E-EA3C-47EC-B649-D5894847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40" name="BEx5OZGMBZGQXYJTMAT79W42UT4L" descr="Collapsed" hidden="1">
          <a:extLst>
            <a:ext uri="{FF2B5EF4-FFF2-40B4-BE49-F238E27FC236}">
              <a16:creationId xmlns:a16="http://schemas.microsoft.com/office/drawing/2014/main" id="{CEE47D49-5DE0-45D8-B5E9-D75911070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441" name="BEx9F7364M1J48BGS680K2KBO31I" descr="Collapsed" hidden="1">
          <a:extLst>
            <a:ext uri="{FF2B5EF4-FFF2-40B4-BE49-F238E27FC236}">
              <a16:creationId xmlns:a16="http://schemas.microsoft.com/office/drawing/2014/main" id="{5F10122A-C093-4AFD-BADB-296C4A04F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442" name="BEx9F7364M1J48BGS680K2KBO31I" descr="Collapsed" hidden="1">
          <a:extLst>
            <a:ext uri="{FF2B5EF4-FFF2-40B4-BE49-F238E27FC236}">
              <a16:creationId xmlns:a16="http://schemas.microsoft.com/office/drawing/2014/main" id="{FFEC6F7C-6DEF-4611-88AD-D1FBD7C98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43" name="BEx3VUZB866YCDQR682IOKC1K9X2" descr="Collapsed" hidden="1">
          <a:extLst>
            <a:ext uri="{FF2B5EF4-FFF2-40B4-BE49-F238E27FC236}">
              <a16:creationId xmlns:a16="http://schemas.microsoft.com/office/drawing/2014/main" id="{8EEFCF8C-8CAD-4CF4-959A-FF4B5A92F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44" name="BExML8VOA8U2FYFTJ04VVNAWINSP" descr="Collapsed" hidden="1">
          <a:extLst>
            <a:ext uri="{FF2B5EF4-FFF2-40B4-BE49-F238E27FC236}">
              <a16:creationId xmlns:a16="http://schemas.microsoft.com/office/drawing/2014/main" id="{0D4F79AD-4D8C-4952-B745-37B481DD8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45" name="BExRZGIZ7KKMAU4XUNLJ8RSXGBT2" descr="Collapsed" hidden="1">
          <a:extLst>
            <a:ext uri="{FF2B5EF4-FFF2-40B4-BE49-F238E27FC236}">
              <a16:creationId xmlns:a16="http://schemas.microsoft.com/office/drawing/2014/main" id="{8220627D-7318-4B2E-9A4F-8F9D284C9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46" name="BExU5JN4V3JSA01B9Q8GFXB73UMO" descr="Collapsed" hidden="1">
          <a:extLst>
            <a:ext uri="{FF2B5EF4-FFF2-40B4-BE49-F238E27FC236}">
              <a16:creationId xmlns:a16="http://schemas.microsoft.com/office/drawing/2014/main" id="{AFCFD553-9307-4CC3-9863-BD05AA71D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47" name="BEx5JWN98KSINR3LZOZC4CQLOFA4" descr="Collapsed" hidden="1">
          <a:extLst>
            <a:ext uri="{FF2B5EF4-FFF2-40B4-BE49-F238E27FC236}">
              <a16:creationId xmlns:a16="http://schemas.microsoft.com/office/drawing/2014/main" id="{C6B35159-0AFF-45E0-8E60-275495F6D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48" name="BExW47KXH51CC3QVD0R6VWU8B8NM" descr="Collapsed" hidden="1">
          <a:extLst>
            <a:ext uri="{FF2B5EF4-FFF2-40B4-BE49-F238E27FC236}">
              <a16:creationId xmlns:a16="http://schemas.microsoft.com/office/drawing/2014/main" id="{A8893681-6977-4CE6-B11B-24BB72280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49" name="BExIXHD5079379Q9T8PEDHLJ8TVV" descr="Collapsed" hidden="1">
          <a:extLst>
            <a:ext uri="{FF2B5EF4-FFF2-40B4-BE49-F238E27FC236}">
              <a16:creationId xmlns:a16="http://schemas.microsoft.com/office/drawing/2014/main" id="{0D4A5AF9-8AB8-4BF2-94B3-842A7BC3B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450" name="BExES5MUY7VZIVVMNHOR8UBXZKOY" descr="Collapsed" hidden="1">
          <a:extLst>
            <a:ext uri="{FF2B5EF4-FFF2-40B4-BE49-F238E27FC236}">
              <a16:creationId xmlns:a16="http://schemas.microsoft.com/office/drawing/2014/main" id="{5B6A273E-ACD3-4C83-B8E8-DE4BA264B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51" name="BExVRM4T0YD8T0JZP0GFRQX1RW7Z" descr="Collapsed" hidden="1">
          <a:extLst>
            <a:ext uri="{FF2B5EF4-FFF2-40B4-BE49-F238E27FC236}">
              <a16:creationId xmlns:a16="http://schemas.microsoft.com/office/drawing/2014/main" id="{086F6FB7-7579-4268-9704-C2502618E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52" name="BExIVJU2B69E8ID7LJ9VKF9YQKKN" descr="Collapsed" hidden="1">
          <a:extLst>
            <a:ext uri="{FF2B5EF4-FFF2-40B4-BE49-F238E27FC236}">
              <a16:creationId xmlns:a16="http://schemas.microsoft.com/office/drawing/2014/main" id="{E3A99B49-F540-450F-BDD3-1C467C37E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53" name="BExXRNYT35OVQZU26RW1WKDZN1Y6" descr="Collapsed" hidden="1">
          <a:extLst>
            <a:ext uri="{FF2B5EF4-FFF2-40B4-BE49-F238E27FC236}">
              <a16:creationId xmlns:a16="http://schemas.microsoft.com/office/drawing/2014/main" id="{D1C22E5C-98FE-4CDE-9508-A19BF9D1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54" name="BExB1888ZFT1K6YMPEB0XJ5EC0SF" descr="Collapsed" hidden="1">
          <a:extLst>
            <a:ext uri="{FF2B5EF4-FFF2-40B4-BE49-F238E27FC236}">
              <a16:creationId xmlns:a16="http://schemas.microsoft.com/office/drawing/2014/main" id="{B27B0DA2-63AF-4736-80F7-D856EA3BA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55" name="BEx3T60WT1YO9MN7UYE60CJLMAMC" descr="Collapsed" hidden="1">
          <a:extLst>
            <a:ext uri="{FF2B5EF4-FFF2-40B4-BE49-F238E27FC236}">
              <a16:creationId xmlns:a16="http://schemas.microsoft.com/office/drawing/2014/main" id="{A64C899C-E7FC-4CCE-92FA-716B23791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56" name="BExAZ622JEL3VIKQFCSV724I4K1T" descr="Collapsed" hidden="1">
          <a:extLst>
            <a:ext uri="{FF2B5EF4-FFF2-40B4-BE49-F238E27FC236}">
              <a16:creationId xmlns:a16="http://schemas.microsoft.com/office/drawing/2014/main" id="{5790CBAE-B5DB-476D-A190-664F36F1D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57" name="BEx7GH21GMSETA6MPL3YOPDRFMRK" descr="Collapsed" hidden="1">
          <a:extLst>
            <a:ext uri="{FF2B5EF4-FFF2-40B4-BE49-F238E27FC236}">
              <a16:creationId xmlns:a16="http://schemas.microsoft.com/office/drawing/2014/main" id="{02866612-60DD-4DF3-B7C0-E5C71F2BF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458" name="BExUC25MF3UMTCWF3K8KLL0QJSCL" descr="Collapsed" hidden="1">
          <a:extLst>
            <a:ext uri="{FF2B5EF4-FFF2-40B4-BE49-F238E27FC236}">
              <a16:creationId xmlns:a16="http://schemas.microsoft.com/office/drawing/2014/main" id="{05CF5DF1-97B0-445C-BD30-39831435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59" name="BExKLM10U1MR7W258XO6EKU2GJHU" descr="Collapsed" hidden="1">
          <a:extLst>
            <a:ext uri="{FF2B5EF4-FFF2-40B4-BE49-F238E27FC236}">
              <a16:creationId xmlns:a16="http://schemas.microsoft.com/office/drawing/2014/main" id="{C4F5565F-7563-4AB4-A77F-3D0832892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60" name="BExGP9OA2VX1DOVLO7C0S2B5GEVU" descr="Collapsed" hidden="1">
          <a:extLst>
            <a:ext uri="{FF2B5EF4-FFF2-40B4-BE49-F238E27FC236}">
              <a16:creationId xmlns:a16="http://schemas.microsoft.com/office/drawing/2014/main" id="{951AE2CC-79EB-4327-A357-097EFEB78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61" name="BEx92IHUUJZOS5HJAQRJBNUXGMV8" descr="Collapsed" hidden="1">
          <a:extLst>
            <a:ext uri="{FF2B5EF4-FFF2-40B4-BE49-F238E27FC236}">
              <a16:creationId xmlns:a16="http://schemas.microsoft.com/office/drawing/2014/main" id="{99FDC1F7-FDFE-4E8D-A5D1-9B4E971EE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62" name="BExVSJ8YD9RIOWWT3Y9WI16YQZK7" descr="Collapsed" hidden="1">
          <a:extLst>
            <a:ext uri="{FF2B5EF4-FFF2-40B4-BE49-F238E27FC236}">
              <a16:creationId xmlns:a16="http://schemas.microsoft.com/office/drawing/2014/main" id="{37F9B3ED-B3F5-4612-80C3-7B5A146FB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63" name="BExQBYHLN0LPJVFB4QFZK7EJEYAO" descr="Collapsed" hidden="1">
          <a:extLst>
            <a:ext uri="{FF2B5EF4-FFF2-40B4-BE49-F238E27FC236}">
              <a16:creationId xmlns:a16="http://schemas.microsoft.com/office/drawing/2014/main" id="{B95E6AA3-6279-4BCF-B9A9-4A7CE977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64" name="BExD9GDCQGP7LM5JAVR6E7Z9UVPA" descr="Collapsed" hidden="1">
          <a:extLst>
            <a:ext uri="{FF2B5EF4-FFF2-40B4-BE49-F238E27FC236}">
              <a16:creationId xmlns:a16="http://schemas.microsoft.com/office/drawing/2014/main" id="{732AA208-E31E-4CCF-B03A-FD336087D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65" name="BExZWRVAQWO9T3BMD61VA7DGOTPO" descr="Collapsed" hidden="1">
          <a:extLst>
            <a:ext uri="{FF2B5EF4-FFF2-40B4-BE49-F238E27FC236}">
              <a16:creationId xmlns:a16="http://schemas.microsoft.com/office/drawing/2014/main" id="{D46106F6-B0E0-43A2-8651-48294979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466" name="BExF585SRSZ5LQP5JQ5SUS0F4NRG" descr="Collapsed" hidden="1">
          <a:extLst>
            <a:ext uri="{FF2B5EF4-FFF2-40B4-BE49-F238E27FC236}">
              <a16:creationId xmlns:a16="http://schemas.microsoft.com/office/drawing/2014/main" id="{CE85BB94-26C9-41A6-8997-3D50DC5C2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67" name="BExVZKY1968MU6OWPZHK6JENW51N" descr="Collapsed" hidden="1">
          <a:extLst>
            <a:ext uri="{FF2B5EF4-FFF2-40B4-BE49-F238E27FC236}">
              <a16:creationId xmlns:a16="http://schemas.microsoft.com/office/drawing/2014/main" id="{4CBA88C0-5F07-4886-A46C-8BC5E75E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68" name="BEx3JM9O5N8TW9AORJ0OT4FGUNXI" descr="Collapsed" hidden="1">
          <a:extLst>
            <a:ext uri="{FF2B5EF4-FFF2-40B4-BE49-F238E27FC236}">
              <a16:creationId xmlns:a16="http://schemas.microsoft.com/office/drawing/2014/main" id="{310DCB1A-41DA-4CDC-82B2-CED4E868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69" name="BExMI6FYMA8W45FFLJAPX3LLW69H" descr="Collapsed" hidden="1">
          <a:extLst>
            <a:ext uri="{FF2B5EF4-FFF2-40B4-BE49-F238E27FC236}">
              <a16:creationId xmlns:a16="http://schemas.microsoft.com/office/drawing/2014/main" id="{D63F4EE8-E40F-45E0-A15C-22CCE1EBF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70" name="BExKNMELXFAY5RYX4L3A5QR03Z3G" descr="Collapsed" hidden="1">
          <a:extLst>
            <a:ext uri="{FF2B5EF4-FFF2-40B4-BE49-F238E27FC236}">
              <a16:creationId xmlns:a16="http://schemas.microsoft.com/office/drawing/2014/main" id="{272959B0-8CFC-432C-8BA8-DE342145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71" name="BExIVZ9NOYTKZPMZXI99Q383OB15" descr="Collapsed" hidden="1">
          <a:extLst>
            <a:ext uri="{FF2B5EF4-FFF2-40B4-BE49-F238E27FC236}">
              <a16:creationId xmlns:a16="http://schemas.microsoft.com/office/drawing/2014/main" id="{89868634-4336-482F-A98C-C2518A17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72" name="BEx5PEQVJ6X5LG77CHSGV1SD8JCN" descr="Collapsed" hidden="1">
          <a:extLst>
            <a:ext uri="{FF2B5EF4-FFF2-40B4-BE49-F238E27FC236}">
              <a16:creationId xmlns:a16="http://schemas.microsoft.com/office/drawing/2014/main" id="{F569CD7E-1D69-4F7C-92DF-B951ECD4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73" name="BExAZTA5IBMC2A53Y2WA8R4MQKN2" descr="Collapsed" hidden="1">
          <a:extLst>
            <a:ext uri="{FF2B5EF4-FFF2-40B4-BE49-F238E27FC236}">
              <a16:creationId xmlns:a16="http://schemas.microsoft.com/office/drawing/2014/main" id="{09C86A1C-6DCF-4C8C-9B66-4A2730BA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474" name="BEx5KPV6G88JVYY8XA7HR0X2I224" descr="Collapsed" hidden="1">
          <a:extLst>
            <a:ext uri="{FF2B5EF4-FFF2-40B4-BE49-F238E27FC236}">
              <a16:creationId xmlns:a16="http://schemas.microsoft.com/office/drawing/2014/main" id="{BA1F4DD7-084B-4D46-9B33-FD966F51C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75" name="BExMBP9WLNM4QX6MH5P048VID3FY" descr="Collapsed" hidden="1">
          <a:extLst>
            <a:ext uri="{FF2B5EF4-FFF2-40B4-BE49-F238E27FC236}">
              <a16:creationId xmlns:a16="http://schemas.microsoft.com/office/drawing/2014/main" id="{A0387F5D-8F20-4657-963F-C20B668D8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76" name="BEx7AQ9HT5LTMDKYXC2346UI4C8R" descr="Collapsed" hidden="1">
          <a:extLst>
            <a:ext uri="{FF2B5EF4-FFF2-40B4-BE49-F238E27FC236}">
              <a16:creationId xmlns:a16="http://schemas.microsoft.com/office/drawing/2014/main" id="{97A63C50-2895-4253-ACF8-5D8CA5DD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77" name="BExKJVJMQYMTHALMXHL9G43F8ZDB" descr="Collapsed" hidden="1">
          <a:extLst>
            <a:ext uri="{FF2B5EF4-FFF2-40B4-BE49-F238E27FC236}">
              <a16:creationId xmlns:a16="http://schemas.microsoft.com/office/drawing/2014/main" id="{176D7D8B-01AE-48C6-B588-5A296618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29540"/>
    <xdr:pic>
      <xdr:nvPicPr>
        <xdr:cNvPr id="5478" name="BExGPIT8X9KNRLMANUA58ZEEGWZC" descr="Collapsed" hidden="1">
          <a:extLst>
            <a:ext uri="{FF2B5EF4-FFF2-40B4-BE49-F238E27FC236}">
              <a16:creationId xmlns:a16="http://schemas.microsoft.com/office/drawing/2014/main" id="{42D83691-C89A-404E-9BA7-4D2000F78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79" name="BExS98TMH85US287TAQD87E357IG" descr="Collapsed" hidden="1">
          <a:extLst>
            <a:ext uri="{FF2B5EF4-FFF2-40B4-BE49-F238E27FC236}">
              <a16:creationId xmlns:a16="http://schemas.microsoft.com/office/drawing/2014/main" id="{A0F789A5-3C91-4767-9E60-0B0AF63D0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80" name="BExS32AQMM72J9LURCNNAOQ24C2C" descr="Collapsed" hidden="1">
          <a:extLst>
            <a:ext uri="{FF2B5EF4-FFF2-40B4-BE49-F238E27FC236}">
              <a16:creationId xmlns:a16="http://schemas.microsoft.com/office/drawing/2014/main" id="{0A988B68-D305-4714-892C-583319223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81" name="BExMKMP9JG0BBP7U83P5VVDVVLB3" descr="Collapsed" hidden="1">
          <a:extLst>
            <a:ext uri="{FF2B5EF4-FFF2-40B4-BE49-F238E27FC236}">
              <a16:creationId xmlns:a16="http://schemas.microsoft.com/office/drawing/2014/main" id="{CAB8FDAA-2265-49C4-9B5E-84AA0C2E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576"/>
    <xdr:pic>
      <xdr:nvPicPr>
        <xdr:cNvPr id="5482" name="BExQ6QKNSEDPTTKXX3DMSIAA1NNO" descr="Collapsed" hidden="1">
          <a:extLst>
            <a:ext uri="{FF2B5EF4-FFF2-40B4-BE49-F238E27FC236}">
              <a16:creationId xmlns:a16="http://schemas.microsoft.com/office/drawing/2014/main" id="{067A0457-0AA4-4770-B08B-A6F06D822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83" name="BExEQKE24PZQ0U41X5YB0T9WR3TC" descr="Collapsed" hidden="1">
          <a:extLst>
            <a:ext uri="{FF2B5EF4-FFF2-40B4-BE49-F238E27FC236}">
              <a16:creationId xmlns:a16="http://schemas.microsoft.com/office/drawing/2014/main" id="{8409753A-9053-4B81-94E6-A6F0D54AB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84" name="BExMGBWMMTKLJGG0UZYB7R9EP9VM" descr="Collapsed" hidden="1">
          <a:extLst>
            <a:ext uri="{FF2B5EF4-FFF2-40B4-BE49-F238E27FC236}">
              <a16:creationId xmlns:a16="http://schemas.microsoft.com/office/drawing/2014/main" id="{6FFB5E5E-7DDE-4A72-A141-1A362147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85" name="BExVTG2DREDAN1UG1D5GGN72W25E" descr="Collapsed" hidden="1">
          <a:extLst>
            <a:ext uri="{FF2B5EF4-FFF2-40B4-BE49-F238E27FC236}">
              <a16:creationId xmlns:a16="http://schemas.microsoft.com/office/drawing/2014/main" id="{0C259E19-52B1-46C4-BCAF-F9E081E23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29540"/>
    <xdr:pic>
      <xdr:nvPicPr>
        <xdr:cNvPr id="5486" name="BExQBE3XLDFODPRRV7IFX5GWMKE4" descr="Collapsed" hidden="1">
          <a:extLst>
            <a:ext uri="{FF2B5EF4-FFF2-40B4-BE49-F238E27FC236}">
              <a16:creationId xmlns:a16="http://schemas.microsoft.com/office/drawing/2014/main" id="{119FB260-7245-43EA-A8B5-6FFF5A8DD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87" name="BExTXSMH6H3SGB8958QKKYRXJF79" descr="Collapsed" hidden="1">
          <a:extLst>
            <a:ext uri="{FF2B5EF4-FFF2-40B4-BE49-F238E27FC236}">
              <a16:creationId xmlns:a16="http://schemas.microsoft.com/office/drawing/2014/main" id="{124E678A-DACB-4B05-9EC2-98671706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88" name="BEx5PEG3XWHMP6PLMPK1SVX4D7QL" descr="Collapsed" hidden="1">
          <a:extLst>
            <a:ext uri="{FF2B5EF4-FFF2-40B4-BE49-F238E27FC236}">
              <a16:creationId xmlns:a16="http://schemas.microsoft.com/office/drawing/2014/main" id="{080130D2-1566-4219-8AEC-D8DF03236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89" name="BExSAZLZMP894MJJNGT7KRMEBTHG" descr="Collapsed" hidden="1">
          <a:extLst>
            <a:ext uri="{FF2B5EF4-FFF2-40B4-BE49-F238E27FC236}">
              <a16:creationId xmlns:a16="http://schemas.microsoft.com/office/drawing/2014/main" id="{C9DB1670-BDAB-4052-9AB6-0A53523E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575"/>
    <xdr:pic>
      <xdr:nvPicPr>
        <xdr:cNvPr id="5490" name="BExIPBT1E05NMFBUT3IW6JSLO47B" descr="Collapsed" hidden="1">
          <a:extLst>
            <a:ext uri="{FF2B5EF4-FFF2-40B4-BE49-F238E27FC236}">
              <a16:creationId xmlns:a16="http://schemas.microsoft.com/office/drawing/2014/main" id="{CC6FEE88-9315-4325-AE45-E51421FF9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91" name="BExS3AOUHP5GPVHRM8RPOF4UHQX1" descr="Collapsed" hidden="1">
          <a:extLst>
            <a:ext uri="{FF2B5EF4-FFF2-40B4-BE49-F238E27FC236}">
              <a16:creationId xmlns:a16="http://schemas.microsoft.com/office/drawing/2014/main" id="{680BFA33-B90F-4562-BAB9-DFBE1284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92" name="BEx9DJAQFRV3CS43ZLQAWR37E1A2" descr="Collapsed" hidden="1">
          <a:extLst>
            <a:ext uri="{FF2B5EF4-FFF2-40B4-BE49-F238E27FC236}">
              <a16:creationId xmlns:a16="http://schemas.microsoft.com/office/drawing/2014/main" id="{08684F77-CDA4-4134-9771-DF27A9863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93" name="BExGPSK18ODX36P50WKBSX668VND" descr="Collapsed" hidden="1">
          <a:extLst>
            <a:ext uri="{FF2B5EF4-FFF2-40B4-BE49-F238E27FC236}">
              <a16:creationId xmlns:a16="http://schemas.microsoft.com/office/drawing/2014/main" id="{3DAFA40C-15D8-4551-A412-BDE23A348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29540"/>
    <xdr:pic>
      <xdr:nvPicPr>
        <xdr:cNvPr id="5494" name="BExXU3HDV68MA7VDRMOZWKM2BSSP" descr="Collapsed" hidden="1">
          <a:extLst>
            <a:ext uri="{FF2B5EF4-FFF2-40B4-BE49-F238E27FC236}">
              <a16:creationId xmlns:a16="http://schemas.microsoft.com/office/drawing/2014/main" id="{09486293-E067-486B-A842-C132CE986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95" name="BEx5O2CFSS68Y2R8L576A30S6LWO" descr="Collapsed" hidden="1">
          <a:extLst>
            <a:ext uri="{FF2B5EF4-FFF2-40B4-BE49-F238E27FC236}">
              <a16:creationId xmlns:a16="http://schemas.microsoft.com/office/drawing/2014/main" id="{DE22BA35-E39C-4E84-A4D9-786D5E868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96" name="BExOBW1UQ398Z5M7379X5PYJSQHL" descr="Collapsed" hidden="1">
          <a:extLst>
            <a:ext uri="{FF2B5EF4-FFF2-40B4-BE49-F238E27FC236}">
              <a16:creationId xmlns:a16="http://schemas.microsoft.com/office/drawing/2014/main" id="{9C4B1355-C8FC-4FA6-A180-B46F5AFAD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97" name="BEx5DUGP5TC12T5XHGCDTE7WTVHY" descr="Collapsed" hidden="1">
          <a:extLst>
            <a:ext uri="{FF2B5EF4-FFF2-40B4-BE49-F238E27FC236}">
              <a16:creationId xmlns:a16="http://schemas.microsoft.com/office/drawing/2014/main" id="{5ED22C40-D39B-4DD6-8934-D12894330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29763"/>
    <xdr:pic>
      <xdr:nvPicPr>
        <xdr:cNvPr id="5498" name="BEx93FRHYHU2G2XFUL5RMK3JSMO4" descr="Collapsed" hidden="1">
          <a:extLst>
            <a:ext uri="{FF2B5EF4-FFF2-40B4-BE49-F238E27FC236}">
              <a16:creationId xmlns:a16="http://schemas.microsoft.com/office/drawing/2014/main" id="{E33BC25B-7BDD-41FC-B735-294420D93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499" name="BExXS096IBRFXNLHZJX7F5MKD0KP" descr="Collapsed" hidden="1">
          <a:extLst>
            <a:ext uri="{FF2B5EF4-FFF2-40B4-BE49-F238E27FC236}">
              <a16:creationId xmlns:a16="http://schemas.microsoft.com/office/drawing/2014/main" id="{DFF2838B-095D-49C2-9F8E-F1B92B4FA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00" name="BExEYQOZ16XP8CX3SBKJYHZ5CGO3" descr="Collapsed" hidden="1">
          <a:extLst>
            <a:ext uri="{FF2B5EF4-FFF2-40B4-BE49-F238E27FC236}">
              <a16:creationId xmlns:a16="http://schemas.microsoft.com/office/drawing/2014/main" id="{E7573528-22D7-4F06-BE18-0187BED42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01" name="BEx1UA5AL2AEIVX9GYTL1NB0ZHTQ" descr="Collapsed" hidden="1">
          <a:extLst>
            <a:ext uri="{FF2B5EF4-FFF2-40B4-BE49-F238E27FC236}">
              <a16:creationId xmlns:a16="http://schemas.microsoft.com/office/drawing/2014/main" id="{4CD17485-E99B-4838-9069-87B6773E3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29540"/>
    <xdr:pic>
      <xdr:nvPicPr>
        <xdr:cNvPr id="5502" name="BExKPBUHME0YIQTHDL1DPWLHQ4US" descr="Collapsed" hidden="1">
          <a:extLst>
            <a:ext uri="{FF2B5EF4-FFF2-40B4-BE49-F238E27FC236}">
              <a16:creationId xmlns:a16="http://schemas.microsoft.com/office/drawing/2014/main" id="{219D0709-34EE-42AC-BB9B-B40E62320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03" name="BEx3IJB6M8XWEMGEJ4Q1X2GS83LP" descr="Collapsed" hidden="1">
          <a:extLst>
            <a:ext uri="{FF2B5EF4-FFF2-40B4-BE49-F238E27FC236}">
              <a16:creationId xmlns:a16="http://schemas.microsoft.com/office/drawing/2014/main" id="{350881D9-E8F4-44E2-B00D-861FF0F1A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04" name="BExMCBWG6B85PCYSFHTMH6T14GCA" descr="Collapsed" hidden="1">
          <a:extLst>
            <a:ext uri="{FF2B5EF4-FFF2-40B4-BE49-F238E27FC236}">
              <a16:creationId xmlns:a16="http://schemas.microsoft.com/office/drawing/2014/main" id="{8335A9D4-3C1F-4C3F-95F1-1CD4764E9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05" name="BExGWHT76UECXN8B8JFRD962BD02" descr="Collapsed" hidden="1">
          <a:extLst>
            <a:ext uri="{FF2B5EF4-FFF2-40B4-BE49-F238E27FC236}">
              <a16:creationId xmlns:a16="http://schemas.microsoft.com/office/drawing/2014/main" id="{8AFA62F6-1321-4AC6-830A-9BC82F090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574"/>
    <xdr:pic>
      <xdr:nvPicPr>
        <xdr:cNvPr id="5506" name="BExSHQO16Y98L8TZMENB0V5VOE5C" descr="Collapsed" hidden="1">
          <a:extLst>
            <a:ext uri="{FF2B5EF4-FFF2-40B4-BE49-F238E27FC236}">
              <a16:creationId xmlns:a16="http://schemas.microsoft.com/office/drawing/2014/main" id="{27D9FF09-481E-4871-B813-E901D032D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07" name="BEx5GJ9M6BMOX3J0E9HSH2FX4L0B" descr="Collapsed" hidden="1">
          <a:extLst>
            <a:ext uri="{FF2B5EF4-FFF2-40B4-BE49-F238E27FC236}">
              <a16:creationId xmlns:a16="http://schemas.microsoft.com/office/drawing/2014/main" id="{5B039B30-BA4A-4210-A7B3-EDCEDDD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08" name="BExB07YU1E6QXG2OAMAZFKK3HA62" descr="Collapsed" hidden="1">
          <a:extLst>
            <a:ext uri="{FF2B5EF4-FFF2-40B4-BE49-F238E27FC236}">
              <a16:creationId xmlns:a16="http://schemas.microsoft.com/office/drawing/2014/main" id="{5F0F9C32-A122-4BD2-B5EB-BC566666C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09" name="BEx95B1QMHPUQD99FIL5A8HPBS6P" descr="Collapsed" hidden="1">
          <a:extLst>
            <a:ext uri="{FF2B5EF4-FFF2-40B4-BE49-F238E27FC236}">
              <a16:creationId xmlns:a16="http://schemas.microsoft.com/office/drawing/2014/main" id="{77B8732A-229C-4109-B5D0-730728CB3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29540"/>
    <xdr:pic>
      <xdr:nvPicPr>
        <xdr:cNvPr id="5510" name="BExISYH87CISGEHHGEICFA5VZ0MD" descr="Collapsed" hidden="1">
          <a:extLst>
            <a:ext uri="{FF2B5EF4-FFF2-40B4-BE49-F238E27FC236}">
              <a16:creationId xmlns:a16="http://schemas.microsoft.com/office/drawing/2014/main" id="{277CAEC6-D7E1-411F-BF93-3C86DD2D7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11" name="BEx1N321ECAAL7D8EQ861Y9SV9BV" descr="Collapsed" hidden="1">
          <a:extLst>
            <a:ext uri="{FF2B5EF4-FFF2-40B4-BE49-F238E27FC236}">
              <a16:creationId xmlns:a16="http://schemas.microsoft.com/office/drawing/2014/main" id="{447CC709-B91D-4CC5-879B-0AC88B1EA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12" name="BExU27GMQLUJSD5NVIWJPQ4ZC0LA" descr="Collapsed" hidden="1">
          <a:extLst>
            <a:ext uri="{FF2B5EF4-FFF2-40B4-BE49-F238E27FC236}">
              <a16:creationId xmlns:a16="http://schemas.microsoft.com/office/drawing/2014/main" id="{2488D6C6-F078-41F2-BAB5-45249DAC4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13" name="BEx5OZGMBZGQXYJTMAT79W42UT4L" descr="Collapsed" hidden="1">
          <a:extLst>
            <a:ext uri="{FF2B5EF4-FFF2-40B4-BE49-F238E27FC236}">
              <a16:creationId xmlns:a16="http://schemas.microsoft.com/office/drawing/2014/main" id="{E6CDD59F-9259-4213-A896-4121FDD1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574"/>
    <xdr:pic>
      <xdr:nvPicPr>
        <xdr:cNvPr id="5514" name="BEx9F7364M1J48BGS680K2KBO31I" descr="Collapsed" hidden="1">
          <a:extLst>
            <a:ext uri="{FF2B5EF4-FFF2-40B4-BE49-F238E27FC236}">
              <a16:creationId xmlns:a16="http://schemas.microsoft.com/office/drawing/2014/main" id="{B3B8090C-6BF7-46DF-BEAE-6BD69C1AC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574"/>
    <xdr:pic>
      <xdr:nvPicPr>
        <xdr:cNvPr id="5515" name="BEx9F7364M1J48BGS680K2KBO31I" descr="Collapsed" hidden="1">
          <a:extLst>
            <a:ext uri="{FF2B5EF4-FFF2-40B4-BE49-F238E27FC236}">
              <a16:creationId xmlns:a16="http://schemas.microsoft.com/office/drawing/2014/main" id="{A41AD95E-BABD-415D-80F2-465A04ABE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16" name="BEx3VUZB866YCDQR682IOKC1K9X2" descr="Collapsed" hidden="1">
          <a:extLst>
            <a:ext uri="{FF2B5EF4-FFF2-40B4-BE49-F238E27FC236}">
              <a16:creationId xmlns:a16="http://schemas.microsoft.com/office/drawing/2014/main" id="{E036A7D5-7FAB-4F1F-B695-29D37FB40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17" name="BExML8VOA8U2FYFTJ04VVNAWINSP" descr="Collapsed" hidden="1">
          <a:extLst>
            <a:ext uri="{FF2B5EF4-FFF2-40B4-BE49-F238E27FC236}">
              <a16:creationId xmlns:a16="http://schemas.microsoft.com/office/drawing/2014/main" id="{B4609737-FE5D-4789-9C4F-6AAAD4BB0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18" name="BExRZGIZ7KKMAU4XUNLJ8RSXGBT2" descr="Collapsed" hidden="1">
          <a:extLst>
            <a:ext uri="{FF2B5EF4-FFF2-40B4-BE49-F238E27FC236}">
              <a16:creationId xmlns:a16="http://schemas.microsoft.com/office/drawing/2014/main" id="{E709D2B6-9C2C-4E42-89FA-D3734CDB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19" name="BExU5JN4V3JSA01B9Q8GFXB73UMO" descr="Collapsed" hidden="1">
          <a:extLst>
            <a:ext uri="{FF2B5EF4-FFF2-40B4-BE49-F238E27FC236}">
              <a16:creationId xmlns:a16="http://schemas.microsoft.com/office/drawing/2014/main" id="{706E5BB2-2527-4214-BF9B-438A8B50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20" name="BEx5JWN98KSINR3LZOZC4CQLOFA4" descr="Collapsed" hidden="1">
          <a:extLst>
            <a:ext uri="{FF2B5EF4-FFF2-40B4-BE49-F238E27FC236}">
              <a16:creationId xmlns:a16="http://schemas.microsoft.com/office/drawing/2014/main" id="{8B4CB0D4-ADB1-497D-BFD8-F46906282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21" name="BExW47KXH51CC3QVD0R6VWU8B8NM" descr="Collapsed" hidden="1">
          <a:extLst>
            <a:ext uri="{FF2B5EF4-FFF2-40B4-BE49-F238E27FC236}">
              <a16:creationId xmlns:a16="http://schemas.microsoft.com/office/drawing/2014/main" id="{F16FC396-CB52-4AEE-B1E4-BA37D9EA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22" name="BExIXHD5079379Q9T8PEDHLJ8TVV" descr="Collapsed" hidden="1">
          <a:extLst>
            <a:ext uri="{FF2B5EF4-FFF2-40B4-BE49-F238E27FC236}">
              <a16:creationId xmlns:a16="http://schemas.microsoft.com/office/drawing/2014/main" id="{4736AB83-5DF1-4FB0-BF81-C91E7076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523" name="BExES5MUY7VZIVVMNHOR8UBXZKOY" descr="Collapsed" hidden="1">
          <a:extLst>
            <a:ext uri="{FF2B5EF4-FFF2-40B4-BE49-F238E27FC236}">
              <a16:creationId xmlns:a16="http://schemas.microsoft.com/office/drawing/2014/main" id="{02721B02-6473-4CB5-9C64-4CD6983D1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24" name="BExVRM4T0YD8T0JZP0GFRQX1RW7Z" descr="Collapsed" hidden="1">
          <a:extLst>
            <a:ext uri="{FF2B5EF4-FFF2-40B4-BE49-F238E27FC236}">
              <a16:creationId xmlns:a16="http://schemas.microsoft.com/office/drawing/2014/main" id="{5928AD5D-1EB1-4511-9F3A-EE2BFC512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25" name="BExIVJU2B69E8ID7LJ9VKF9YQKKN" descr="Collapsed" hidden="1">
          <a:extLst>
            <a:ext uri="{FF2B5EF4-FFF2-40B4-BE49-F238E27FC236}">
              <a16:creationId xmlns:a16="http://schemas.microsoft.com/office/drawing/2014/main" id="{072A63DC-6F08-44FE-B945-721A1B9AC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26" name="BExXRNYT35OVQZU26RW1WKDZN1Y6" descr="Collapsed" hidden="1">
          <a:extLst>
            <a:ext uri="{FF2B5EF4-FFF2-40B4-BE49-F238E27FC236}">
              <a16:creationId xmlns:a16="http://schemas.microsoft.com/office/drawing/2014/main" id="{24E9E085-87DC-45D5-8242-B7A18D34A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27" name="BExB1888ZFT1K6YMPEB0XJ5EC0SF" descr="Collapsed" hidden="1">
          <a:extLst>
            <a:ext uri="{FF2B5EF4-FFF2-40B4-BE49-F238E27FC236}">
              <a16:creationId xmlns:a16="http://schemas.microsoft.com/office/drawing/2014/main" id="{03098DB9-8B0F-455E-9898-217204B7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28" name="BEx3T60WT1YO9MN7UYE60CJLMAMC" descr="Collapsed" hidden="1">
          <a:extLst>
            <a:ext uri="{FF2B5EF4-FFF2-40B4-BE49-F238E27FC236}">
              <a16:creationId xmlns:a16="http://schemas.microsoft.com/office/drawing/2014/main" id="{A21D9B5F-8858-49A8-A59F-94641A677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29" name="BExAZ622JEL3VIKQFCSV724I4K1T" descr="Collapsed" hidden="1">
          <a:extLst>
            <a:ext uri="{FF2B5EF4-FFF2-40B4-BE49-F238E27FC236}">
              <a16:creationId xmlns:a16="http://schemas.microsoft.com/office/drawing/2014/main" id="{70D7FBDB-A771-4CAF-9980-BAF79FC8D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30" name="BEx7GH21GMSETA6MPL3YOPDRFMRK" descr="Collapsed" hidden="1">
          <a:extLst>
            <a:ext uri="{FF2B5EF4-FFF2-40B4-BE49-F238E27FC236}">
              <a16:creationId xmlns:a16="http://schemas.microsoft.com/office/drawing/2014/main" id="{B5E8CCDC-C49E-4325-8792-49838983A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531" name="BExUC25MF3UMTCWF3K8KLL0QJSCL" descr="Collapsed" hidden="1">
          <a:extLst>
            <a:ext uri="{FF2B5EF4-FFF2-40B4-BE49-F238E27FC236}">
              <a16:creationId xmlns:a16="http://schemas.microsoft.com/office/drawing/2014/main" id="{02B01AC0-D9BA-4B83-8E1B-020450AFC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32" name="BExKLM10U1MR7W258XO6EKU2GJHU" descr="Collapsed" hidden="1">
          <a:extLst>
            <a:ext uri="{FF2B5EF4-FFF2-40B4-BE49-F238E27FC236}">
              <a16:creationId xmlns:a16="http://schemas.microsoft.com/office/drawing/2014/main" id="{5B9EA0A7-0220-430F-990C-5B8D41670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33" name="BExGP9OA2VX1DOVLO7C0S2B5GEVU" descr="Collapsed" hidden="1">
          <a:extLst>
            <a:ext uri="{FF2B5EF4-FFF2-40B4-BE49-F238E27FC236}">
              <a16:creationId xmlns:a16="http://schemas.microsoft.com/office/drawing/2014/main" id="{F7F26B45-5E5E-4301-832E-D332BD4B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34" name="BEx92IHUUJZOS5HJAQRJBNUXGMV8" descr="Collapsed" hidden="1">
          <a:extLst>
            <a:ext uri="{FF2B5EF4-FFF2-40B4-BE49-F238E27FC236}">
              <a16:creationId xmlns:a16="http://schemas.microsoft.com/office/drawing/2014/main" id="{195F8456-8E68-4AD6-938A-E0B4B5244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35" name="BExVSJ8YD9RIOWWT3Y9WI16YQZK7" descr="Collapsed" hidden="1">
          <a:extLst>
            <a:ext uri="{FF2B5EF4-FFF2-40B4-BE49-F238E27FC236}">
              <a16:creationId xmlns:a16="http://schemas.microsoft.com/office/drawing/2014/main" id="{2E08FB87-08A9-41D8-BAFD-03ABED67F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36" name="BExQBYHLN0LPJVFB4QFZK7EJEYAO" descr="Collapsed" hidden="1">
          <a:extLst>
            <a:ext uri="{FF2B5EF4-FFF2-40B4-BE49-F238E27FC236}">
              <a16:creationId xmlns:a16="http://schemas.microsoft.com/office/drawing/2014/main" id="{C40B434E-2322-4108-A182-B6B9A9B5B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37" name="BExD9GDCQGP7LM5JAVR6E7Z9UVPA" descr="Collapsed" hidden="1">
          <a:extLst>
            <a:ext uri="{FF2B5EF4-FFF2-40B4-BE49-F238E27FC236}">
              <a16:creationId xmlns:a16="http://schemas.microsoft.com/office/drawing/2014/main" id="{A78E3A26-04FE-459E-ABE1-9F1D92D1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38" name="BExZWRVAQWO9T3BMD61VA7DGOTPO" descr="Collapsed" hidden="1">
          <a:extLst>
            <a:ext uri="{FF2B5EF4-FFF2-40B4-BE49-F238E27FC236}">
              <a16:creationId xmlns:a16="http://schemas.microsoft.com/office/drawing/2014/main" id="{30A97BB8-B814-4801-B2F4-37BAC437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539" name="BExF585SRSZ5LQP5JQ5SUS0F4NRG" descr="Collapsed" hidden="1">
          <a:extLst>
            <a:ext uri="{FF2B5EF4-FFF2-40B4-BE49-F238E27FC236}">
              <a16:creationId xmlns:a16="http://schemas.microsoft.com/office/drawing/2014/main" id="{202FFB3F-DD49-489C-9534-7191822E5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40" name="BExVZKY1968MU6OWPZHK6JENW51N" descr="Collapsed" hidden="1">
          <a:extLst>
            <a:ext uri="{FF2B5EF4-FFF2-40B4-BE49-F238E27FC236}">
              <a16:creationId xmlns:a16="http://schemas.microsoft.com/office/drawing/2014/main" id="{28A2DA94-A1D9-4B83-B649-DFE1A0DC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41" name="BEx3JM9O5N8TW9AORJ0OT4FGUNXI" descr="Collapsed" hidden="1">
          <a:extLst>
            <a:ext uri="{FF2B5EF4-FFF2-40B4-BE49-F238E27FC236}">
              <a16:creationId xmlns:a16="http://schemas.microsoft.com/office/drawing/2014/main" id="{8652C0E3-D692-45A4-8D7D-B73EA982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42" name="BExMI6FYMA8W45FFLJAPX3LLW69H" descr="Collapsed" hidden="1">
          <a:extLst>
            <a:ext uri="{FF2B5EF4-FFF2-40B4-BE49-F238E27FC236}">
              <a16:creationId xmlns:a16="http://schemas.microsoft.com/office/drawing/2014/main" id="{1DEA10A3-79C9-4548-AE0D-59B95968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43" name="BExKNMELXFAY5RYX4L3A5QR03Z3G" descr="Collapsed" hidden="1">
          <a:extLst>
            <a:ext uri="{FF2B5EF4-FFF2-40B4-BE49-F238E27FC236}">
              <a16:creationId xmlns:a16="http://schemas.microsoft.com/office/drawing/2014/main" id="{634E80B6-A54E-4E79-BE3E-CA3044BA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44" name="BExIVZ9NOYTKZPMZXI99Q383OB15" descr="Collapsed" hidden="1">
          <a:extLst>
            <a:ext uri="{FF2B5EF4-FFF2-40B4-BE49-F238E27FC236}">
              <a16:creationId xmlns:a16="http://schemas.microsoft.com/office/drawing/2014/main" id="{5BE99E18-BE80-4764-A56E-B53844244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45" name="BEx5PEQVJ6X5LG77CHSGV1SD8JCN" descr="Collapsed" hidden="1">
          <a:extLst>
            <a:ext uri="{FF2B5EF4-FFF2-40B4-BE49-F238E27FC236}">
              <a16:creationId xmlns:a16="http://schemas.microsoft.com/office/drawing/2014/main" id="{621C61A2-28F7-4901-9A20-A7A2504AC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46" name="BExAZTA5IBMC2A53Y2WA8R4MQKN2" descr="Collapsed" hidden="1">
          <a:extLst>
            <a:ext uri="{FF2B5EF4-FFF2-40B4-BE49-F238E27FC236}">
              <a16:creationId xmlns:a16="http://schemas.microsoft.com/office/drawing/2014/main" id="{2BE0F6D6-D909-4D5A-8B84-C23B3560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547" name="BEx5KPV6G88JVYY8XA7HR0X2I224" descr="Collapsed" hidden="1">
          <a:extLst>
            <a:ext uri="{FF2B5EF4-FFF2-40B4-BE49-F238E27FC236}">
              <a16:creationId xmlns:a16="http://schemas.microsoft.com/office/drawing/2014/main" id="{2DEDA00E-8BA8-4807-A394-ACDABAE7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48" name="BExMBP9WLNM4QX6MH5P048VID3FY" descr="Collapsed" hidden="1">
          <a:extLst>
            <a:ext uri="{FF2B5EF4-FFF2-40B4-BE49-F238E27FC236}">
              <a16:creationId xmlns:a16="http://schemas.microsoft.com/office/drawing/2014/main" id="{29E875FD-8695-4589-8832-11C9340D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49" name="BEx7AQ9HT5LTMDKYXC2346UI4C8R" descr="Collapsed" hidden="1">
          <a:extLst>
            <a:ext uri="{FF2B5EF4-FFF2-40B4-BE49-F238E27FC236}">
              <a16:creationId xmlns:a16="http://schemas.microsoft.com/office/drawing/2014/main" id="{8EB832E5-D66E-4AAB-87D6-8EC48402A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50" name="BExKJVJMQYMTHALMXHL9G43F8ZDB" descr="Collapsed" hidden="1">
          <a:extLst>
            <a:ext uri="{FF2B5EF4-FFF2-40B4-BE49-F238E27FC236}">
              <a16:creationId xmlns:a16="http://schemas.microsoft.com/office/drawing/2014/main" id="{CD066897-CB95-4C53-B44D-1F2D868C8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51" name="BExGPIT8X9KNRLMANUA58ZEEGWZC" descr="Collapsed" hidden="1">
          <a:extLst>
            <a:ext uri="{FF2B5EF4-FFF2-40B4-BE49-F238E27FC236}">
              <a16:creationId xmlns:a16="http://schemas.microsoft.com/office/drawing/2014/main" id="{11678AD9-F5D1-40E4-999F-0742E1E5F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52" name="BExS98TMH85US287TAQD87E357IG" descr="Collapsed" hidden="1">
          <a:extLst>
            <a:ext uri="{FF2B5EF4-FFF2-40B4-BE49-F238E27FC236}">
              <a16:creationId xmlns:a16="http://schemas.microsoft.com/office/drawing/2014/main" id="{D064925B-0BB2-4057-B181-0839DAACE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53" name="BExS32AQMM72J9LURCNNAOQ24C2C" descr="Collapsed" hidden="1">
          <a:extLst>
            <a:ext uri="{FF2B5EF4-FFF2-40B4-BE49-F238E27FC236}">
              <a16:creationId xmlns:a16="http://schemas.microsoft.com/office/drawing/2014/main" id="{E4367CBE-5D27-4A1E-9C0B-594674EE7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54" name="BExMKMP9JG0BBP7U83P5VVDVVLB3" descr="Collapsed" hidden="1">
          <a:extLst>
            <a:ext uri="{FF2B5EF4-FFF2-40B4-BE49-F238E27FC236}">
              <a16:creationId xmlns:a16="http://schemas.microsoft.com/office/drawing/2014/main" id="{43D16270-6EDA-4B90-8B6C-4394DE1E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555" name="BExQ6QKNSEDPTTKXX3DMSIAA1NNO" descr="Collapsed" hidden="1">
          <a:extLst>
            <a:ext uri="{FF2B5EF4-FFF2-40B4-BE49-F238E27FC236}">
              <a16:creationId xmlns:a16="http://schemas.microsoft.com/office/drawing/2014/main" id="{4E39D3C2-E974-4BED-B008-14B01EB7C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56" name="BExEQKE24PZQ0U41X5YB0T9WR3TC" descr="Collapsed" hidden="1">
          <a:extLst>
            <a:ext uri="{FF2B5EF4-FFF2-40B4-BE49-F238E27FC236}">
              <a16:creationId xmlns:a16="http://schemas.microsoft.com/office/drawing/2014/main" id="{284BACBC-45A5-4C10-AE3F-F92D0623D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57" name="BExMGBWMMTKLJGG0UZYB7R9EP9VM" descr="Collapsed" hidden="1">
          <a:extLst>
            <a:ext uri="{FF2B5EF4-FFF2-40B4-BE49-F238E27FC236}">
              <a16:creationId xmlns:a16="http://schemas.microsoft.com/office/drawing/2014/main" id="{2EA737A2-6576-4A21-8AF4-657DAD2E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58" name="BExVTG2DREDAN1UG1D5GGN72W25E" descr="Collapsed" hidden="1">
          <a:extLst>
            <a:ext uri="{FF2B5EF4-FFF2-40B4-BE49-F238E27FC236}">
              <a16:creationId xmlns:a16="http://schemas.microsoft.com/office/drawing/2014/main" id="{01359287-424B-4FD9-8DA5-4D3779203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59" name="BExQBE3XLDFODPRRV7IFX5GWMKE4" descr="Collapsed" hidden="1">
          <a:extLst>
            <a:ext uri="{FF2B5EF4-FFF2-40B4-BE49-F238E27FC236}">
              <a16:creationId xmlns:a16="http://schemas.microsoft.com/office/drawing/2014/main" id="{1F241CA0-ECAE-4E98-84FA-7143715B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60" name="BExTXSMH6H3SGB8958QKKYRXJF79" descr="Collapsed" hidden="1">
          <a:extLst>
            <a:ext uri="{FF2B5EF4-FFF2-40B4-BE49-F238E27FC236}">
              <a16:creationId xmlns:a16="http://schemas.microsoft.com/office/drawing/2014/main" id="{50A1A58C-2484-4BEA-97A4-2EDFADC7B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61" name="BEx5PEG3XWHMP6PLMPK1SVX4D7QL" descr="Collapsed" hidden="1">
          <a:extLst>
            <a:ext uri="{FF2B5EF4-FFF2-40B4-BE49-F238E27FC236}">
              <a16:creationId xmlns:a16="http://schemas.microsoft.com/office/drawing/2014/main" id="{84455D04-0F75-4748-A233-437A47F1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62" name="BExSAZLZMP894MJJNGT7KRMEBTHG" descr="Collapsed" hidden="1">
          <a:extLst>
            <a:ext uri="{FF2B5EF4-FFF2-40B4-BE49-F238E27FC236}">
              <a16:creationId xmlns:a16="http://schemas.microsoft.com/office/drawing/2014/main" id="{11542FAF-E63B-42C3-8D41-8DA66BB62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563" name="BExIPBT1E05NMFBUT3IW6JSLO47B" descr="Collapsed" hidden="1">
          <a:extLst>
            <a:ext uri="{FF2B5EF4-FFF2-40B4-BE49-F238E27FC236}">
              <a16:creationId xmlns:a16="http://schemas.microsoft.com/office/drawing/2014/main" id="{AC27F6C5-8B58-4E12-B72C-0CED84B9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64" name="BExS3AOUHP5GPVHRM8RPOF4UHQX1" descr="Collapsed" hidden="1">
          <a:extLst>
            <a:ext uri="{FF2B5EF4-FFF2-40B4-BE49-F238E27FC236}">
              <a16:creationId xmlns:a16="http://schemas.microsoft.com/office/drawing/2014/main" id="{F3EB8020-0FB6-4B45-B474-31FBCD2B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65" name="BEx9DJAQFRV3CS43ZLQAWR37E1A2" descr="Collapsed" hidden="1">
          <a:extLst>
            <a:ext uri="{FF2B5EF4-FFF2-40B4-BE49-F238E27FC236}">
              <a16:creationId xmlns:a16="http://schemas.microsoft.com/office/drawing/2014/main" id="{87ADEC9F-CAFE-4BF5-A3AB-011A7FCFA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66" name="BExGPSK18ODX36P50WKBSX668VND" descr="Collapsed" hidden="1">
          <a:extLst>
            <a:ext uri="{FF2B5EF4-FFF2-40B4-BE49-F238E27FC236}">
              <a16:creationId xmlns:a16="http://schemas.microsoft.com/office/drawing/2014/main" id="{CAD44D1A-2ABF-4DEB-8F16-91BD19A42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67" name="BExXU3HDV68MA7VDRMOZWKM2BSSP" descr="Collapsed" hidden="1">
          <a:extLst>
            <a:ext uri="{FF2B5EF4-FFF2-40B4-BE49-F238E27FC236}">
              <a16:creationId xmlns:a16="http://schemas.microsoft.com/office/drawing/2014/main" id="{364C8667-9570-4A8F-AEF6-2A97BF3D9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68" name="BEx5O2CFSS68Y2R8L576A30S6LWO" descr="Collapsed" hidden="1">
          <a:extLst>
            <a:ext uri="{FF2B5EF4-FFF2-40B4-BE49-F238E27FC236}">
              <a16:creationId xmlns:a16="http://schemas.microsoft.com/office/drawing/2014/main" id="{BD4A164A-3372-48F6-A9BE-FAC415F62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69" name="BExOBW1UQ398Z5M7379X5PYJSQHL" descr="Collapsed" hidden="1">
          <a:extLst>
            <a:ext uri="{FF2B5EF4-FFF2-40B4-BE49-F238E27FC236}">
              <a16:creationId xmlns:a16="http://schemas.microsoft.com/office/drawing/2014/main" id="{0D077648-8FDD-4670-B225-57325E579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70" name="BEx5DUGP5TC12T5XHGCDTE7WTVHY" descr="Collapsed" hidden="1">
          <a:extLst>
            <a:ext uri="{FF2B5EF4-FFF2-40B4-BE49-F238E27FC236}">
              <a16:creationId xmlns:a16="http://schemas.microsoft.com/office/drawing/2014/main" id="{18D30136-B17A-4F2B-A733-4B9B89CA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571" name="BEx93FRHYHU2G2XFUL5RMK3JSMO4" descr="Collapsed" hidden="1">
          <a:extLst>
            <a:ext uri="{FF2B5EF4-FFF2-40B4-BE49-F238E27FC236}">
              <a16:creationId xmlns:a16="http://schemas.microsoft.com/office/drawing/2014/main" id="{29A6A574-441A-46F3-8759-83FC62B1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72" name="BExXS096IBRFXNLHZJX7F5MKD0KP" descr="Collapsed" hidden="1">
          <a:extLst>
            <a:ext uri="{FF2B5EF4-FFF2-40B4-BE49-F238E27FC236}">
              <a16:creationId xmlns:a16="http://schemas.microsoft.com/office/drawing/2014/main" id="{88A91415-F4C1-471B-8977-C61BFA416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73" name="BExEYQOZ16XP8CX3SBKJYHZ5CGO3" descr="Collapsed" hidden="1">
          <a:extLst>
            <a:ext uri="{FF2B5EF4-FFF2-40B4-BE49-F238E27FC236}">
              <a16:creationId xmlns:a16="http://schemas.microsoft.com/office/drawing/2014/main" id="{169E25A3-22BA-4912-B49D-36982C6A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74" name="BEx1UA5AL2AEIVX9GYTL1NB0ZHTQ" descr="Collapsed" hidden="1">
          <a:extLst>
            <a:ext uri="{FF2B5EF4-FFF2-40B4-BE49-F238E27FC236}">
              <a16:creationId xmlns:a16="http://schemas.microsoft.com/office/drawing/2014/main" id="{2B10DB70-88E8-415E-A7F4-6387EA00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75" name="BExKPBUHME0YIQTHDL1DPWLHQ4US" descr="Collapsed" hidden="1">
          <a:extLst>
            <a:ext uri="{FF2B5EF4-FFF2-40B4-BE49-F238E27FC236}">
              <a16:creationId xmlns:a16="http://schemas.microsoft.com/office/drawing/2014/main" id="{F6E942A7-98FE-45F0-B422-37039307F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76" name="BEx3IJB6M8XWEMGEJ4Q1X2GS83LP" descr="Collapsed" hidden="1">
          <a:extLst>
            <a:ext uri="{FF2B5EF4-FFF2-40B4-BE49-F238E27FC236}">
              <a16:creationId xmlns:a16="http://schemas.microsoft.com/office/drawing/2014/main" id="{F08EDEE8-32B7-4A7F-B921-B5BFC3949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77" name="BExMCBWG6B85PCYSFHTMH6T14GCA" descr="Collapsed" hidden="1">
          <a:extLst>
            <a:ext uri="{FF2B5EF4-FFF2-40B4-BE49-F238E27FC236}">
              <a16:creationId xmlns:a16="http://schemas.microsoft.com/office/drawing/2014/main" id="{FD3B9802-2D4F-4F59-AB33-80A0B2F3E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78" name="BExGWHT76UECXN8B8JFRD962BD02" descr="Collapsed" hidden="1">
          <a:extLst>
            <a:ext uri="{FF2B5EF4-FFF2-40B4-BE49-F238E27FC236}">
              <a16:creationId xmlns:a16="http://schemas.microsoft.com/office/drawing/2014/main" id="{FC4C65BC-337F-49BC-9C64-BC918C5BA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579" name="BExSHQO16Y98L8TZMENB0V5VOE5C" descr="Collapsed" hidden="1">
          <a:extLst>
            <a:ext uri="{FF2B5EF4-FFF2-40B4-BE49-F238E27FC236}">
              <a16:creationId xmlns:a16="http://schemas.microsoft.com/office/drawing/2014/main" id="{B01D4735-67B2-456E-B603-C3D0F9C7F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80" name="BEx5GJ9M6BMOX3J0E9HSH2FX4L0B" descr="Collapsed" hidden="1">
          <a:extLst>
            <a:ext uri="{FF2B5EF4-FFF2-40B4-BE49-F238E27FC236}">
              <a16:creationId xmlns:a16="http://schemas.microsoft.com/office/drawing/2014/main" id="{B00E7517-5128-474F-9110-E128240D1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81" name="BExB07YU1E6QXG2OAMAZFKK3HA62" descr="Collapsed" hidden="1">
          <a:extLst>
            <a:ext uri="{FF2B5EF4-FFF2-40B4-BE49-F238E27FC236}">
              <a16:creationId xmlns:a16="http://schemas.microsoft.com/office/drawing/2014/main" id="{F176E08C-E7DA-4025-B631-E7BFDD624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82" name="BEx95B1QMHPUQD99FIL5A8HPBS6P" descr="Collapsed" hidden="1">
          <a:extLst>
            <a:ext uri="{FF2B5EF4-FFF2-40B4-BE49-F238E27FC236}">
              <a16:creationId xmlns:a16="http://schemas.microsoft.com/office/drawing/2014/main" id="{9A41005F-C64D-4F6B-BF95-00562A0B9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83" name="BExISYH87CISGEHHGEICFA5VZ0MD" descr="Collapsed" hidden="1">
          <a:extLst>
            <a:ext uri="{FF2B5EF4-FFF2-40B4-BE49-F238E27FC236}">
              <a16:creationId xmlns:a16="http://schemas.microsoft.com/office/drawing/2014/main" id="{B7096B0E-E09B-4606-955E-8B2D7D17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84" name="BEx1N321ECAAL7D8EQ861Y9SV9BV" descr="Collapsed" hidden="1">
          <a:extLst>
            <a:ext uri="{FF2B5EF4-FFF2-40B4-BE49-F238E27FC236}">
              <a16:creationId xmlns:a16="http://schemas.microsoft.com/office/drawing/2014/main" id="{449D2A25-5802-482F-8F52-2562FBE3E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85" name="BExU27GMQLUJSD5NVIWJPQ4ZC0LA" descr="Collapsed" hidden="1">
          <a:extLst>
            <a:ext uri="{FF2B5EF4-FFF2-40B4-BE49-F238E27FC236}">
              <a16:creationId xmlns:a16="http://schemas.microsoft.com/office/drawing/2014/main" id="{98274B90-0790-4A4A-B53F-E81E9B622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86" name="BEx5OZGMBZGQXYJTMAT79W42UT4L" descr="Collapsed" hidden="1">
          <a:extLst>
            <a:ext uri="{FF2B5EF4-FFF2-40B4-BE49-F238E27FC236}">
              <a16:creationId xmlns:a16="http://schemas.microsoft.com/office/drawing/2014/main" id="{A601DD0F-4199-4291-993C-9A6F7DEDA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587" name="BEx9F7364M1J48BGS680K2KBO31I" descr="Collapsed" hidden="1">
          <a:extLst>
            <a:ext uri="{FF2B5EF4-FFF2-40B4-BE49-F238E27FC236}">
              <a16:creationId xmlns:a16="http://schemas.microsoft.com/office/drawing/2014/main" id="{70956863-E982-4D43-83C1-28991F406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588" name="BEx9F7364M1J48BGS680K2KBO31I" descr="Collapsed" hidden="1">
          <a:extLst>
            <a:ext uri="{FF2B5EF4-FFF2-40B4-BE49-F238E27FC236}">
              <a16:creationId xmlns:a16="http://schemas.microsoft.com/office/drawing/2014/main" id="{902F7388-462E-423E-9E44-6CF6D73E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89" name="BEx3VUZB866YCDQR682IOKC1K9X2" descr="Collapsed" hidden="1">
          <a:extLst>
            <a:ext uri="{FF2B5EF4-FFF2-40B4-BE49-F238E27FC236}">
              <a16:creationId xmlns:a16="http://schemas.microsoft.com/office/drawing/2014/main" id="{A6D2AC11-055C-47B5-A985-DDF4ABEB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90" name="BExML8VOA8U2FYFTJ04VVNAWINSP" descr="Collapsed" hidden="1">
          <a:extLst>
            <a:ext uri="{FF2B5EF4-FFF2-40B4-BE49-F238E27FC236}">
              <a16:creationId xmlns:a16="http://schemas.microsoft.com/office/drawing/2014/main" id="{83FFDBEC-FF8C-456F-9CD9-E218C99A7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91" name="BExRZGIZ7KKMAU4XUNLJ8RSXGBT2" descr="Collapsed" hidden="1">
          <a:extLst>
            <a:ext uri="{FF2B5EF4-FFF2-40B4-BE49-F238E27FC236}">
              <a16:creationId xmlns:a16="http://schemas.microsoft.com/office/drawing/2014/main" id="{C06B9C9E-55D6-446F-A37D-6E1BCF4C1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92" name="BExU5JN4V3JSA01B9Q8GFXB73UMO" descr="Collapsed" hidden="1">
          <a:extLst>
            <a:ext uri="{FF2B5EF4-FFF2-40B4-BE49-F238E27FC236}">
              <a16:creationId xmlns:a16="http://schemas.microsoft.com/office/drawing/2014/main" id="{0408E171-997D-40D9-8740-709FE2BFA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93" name="BEx5JWN98KSINR3LZOZC4CQLOFA4" descr="Collapsed" hidden="1">
          <a:extLst>
            <a:ext uri="{FF2B5EF4-FFF2-40B4-BE49-F238E27FC236}">
              <a16:creationId xmlns:a16="http://schemas.microsoft.com/office/drawing/2014/main" id="{92DCB83E-DD24-4A82-A5EE-9EAF59A59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94" name="BExW47KXH51CC3QVD0R6VWU8B8NM" descr="Collapsed" hidden="1">
          <a:extLst>
            <a:ext uri="{FF2B5EF4-FFF2-40B4-BE49-F238E27FC236}">
              <a16:creationId xmlns:a16="http://schemas.microsoft.com/office/drawing/2014/main" id="{F610391E-59CA-4B75-8F62-CB7D3F4EE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95" name="BExIXHD5079379Q9T8PEDHLJ8TVV" descr="Collapsed" hidden="1">
          <a:extLst>
            <a:ext uri="{FF2B5EF4-FFF2-40B4-BE49-F238E27FC236}">
              <a16:creationId xmlns:a16="http://schemas.microsoft.com/office/drawing/2014/main" id="{BC00D463-6C8F-4029-9B9B-C1C45090D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596" name="BExES5MUY7VZIVVMNHOR8UBXZKOY" descr="Collapsed" hidden="1">
          <a:extLst>
            <a:ext uri="{FF2B5EF4-FFF2-40B4-BE49-F238E27FC236}">
              <a16:creationId xmlns:a16="http://schemas.microsoft.com/office/drawing/2014/main" id="{4A6E9965-BEE9-4FCF-89CB-9239ED1C9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97" name="BExVRM4T0YD8T0JZP0GFRQX1RW7Z" descr="Collapsed" hidden="1">
          <a:extLst>
            <a:ext uri="{FF2B5EF4-FFF2-40B4-BE49-F238E27FC236}">
              <a16:creationId xmlns:a16="http://schemas.microsoft.com/office/drawing/2014/main" id="{190D060E-2AE2-4510-8B5A-1FC50AF8C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98" name="BExIVJU2B69E8ID7LJ9VKF9YQKKN" descr="Collapsed" hidden="1">
          <a:extLst>
            <a:ext uri="{FF2B5EF4-FFF2-40B4-BE49-F238E27FC236}">
              <a16:creationId xmlns:a16="http://schemas.microsoft.com/office/drawing/2014/main" id="{F0332C2E-271A-490B-BF51-4F2CC14F4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599" name="BExXRNYT35OVQZU26RW1WKDZN1Y6" descr="Collapsed" hidden="1">
          <a:extLst>
            <a:ext uri="{FF2B5EF4-FFF2-40B4-BE49-F238E27FC236}">
              <a16:creationId xmlns:a16="http://schemas.microsoft.com/office/drawing/2014/main" id="{206A6385-A23E-497D-8E27-D130CEC7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00" name="BExB1888ZFT1K6YMPEB0XJ5EC0SF" descr="Collapsed" hidden="1">
          <a:extLst>
            <a:ext uri="{FF2B5EF4-FFF2-40B4-BE49-F238E27FC236}">
              <a16:creationId xmlns:a16="http://schemas.microsoft.com/office/drawing/2014/main" id="{4DAE087F-C2CB-4D3C-80FB-DE4A52B6B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01" name="BEx3T60WT1YO9MN7UYE60CJLMAMC" descr="Collapsed" hidden="1">
          <a:extLst>
            <a:ext uri="{FF2B5EF4-FFF2-40B4-BE49-F238E27FC236}">
              <a16:creationId xmlns:a16="http://schemas.microsoft.com/office/drawing/2014/main" id="{4C7EBDE4-B901-48A4-91AF-A904F8FE6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02" name="BExAZ622JEL3VIKQFCSV724I4K1T" descr="Collapsed" hidden="1">
          <a:extLst>
            <a:ext uri="{FF2B5EF4-FFF2-40B4-BE49-F238E27FC236}">
              <a16:creationId xmlns:a16="http://schemas.microsoft.com/office/drawing/2014/main" id="{F6FDD308-437C-4557-A854-124A8787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03" name="BEx7GH21GMSETA6MPL3YOPDRFMRK" descr="Collapsed" hidden="1">
          <a:extLst>
            <a:ext uri="{FF2B5EF4-FFF2-40B4-BE49-F238E27FC236}">
              <a16:creationId xmlns:a16="http://schemas.microsoft.com/office/drawing/2014/main" id="{EB7A3DD5-700D-490B-B6DA-5DB5B2D6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604" name="BExUC25MF3UMTCWF3K8KLL0QJSCL" descr="Collapsed" hidden="1">
          <a:extLst>
            <a:ext uri="{FF2B5EF4-FFF2-40B4-BE49-F238E27FC236}">
              <a16:creationId xmlns:a16="http://schemas.microsoft.com/office/drawing/2014/main" id="{F92813F2-B075-4665-9CD0-CA4EE375F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05" name="BExKLM10U1MR7W258XO6EKU2GJHU" descr="Collapsed" hidden="1">
          <a:extLst>
            <a:ext uri="{FF2B5EF4-FFF2-40B4-BE49-F238E27FC236}">
              <a16:creationId xmlns:a16="http://schemas.microsoft.com/office/drawing/2014/main" id="{FBB22312-7020-4494-AE10-1FCBC5255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06" name="BExGP9OA2VX1DOVLO7C0S2B5GEVU" descr="Collapsed" hidden="1">
          <a:extLst>
            <a:ext uri="{FF2B5EF4-FFF2-40B4-BE49-F238E27FC236}">
              <a16:creationId xmlns:a16="http://schemas.microsoft.com/office/drawing/2014/main" id="{790F95CE-5F08-4A82-B435-AC526B663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07" name="BEx92IHUUJZOS5HJAQRJBNUXGMV8" descr="Collapsed" hidden="1">
          <a:extLst>
            <a:ext uri="{FF2B5EF4-FFF2-40B4-BE49-F238E27FC236}">
              <a16:creationId xmlns:a16="http://schemas.microsoft.com/office/drawing/2014/main" id="{7CB2959C-B452-478C-969C-97EBE3E50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08" name="BExVSJ8YD9RIOWWT3Y9WI16YQZK7" descr="Collapsed" hidden="1">
          <a:extLst>
            <a:ext uri="{FF2B5EF4-FFF2-40B4-BE49-F238E27FC236}">
              <a16:creationId xmlns:a16="http://schemas.microsoft.com/office/drawing/2014/main" id="{31E7C0C4-D919-41F4-9461-581624ED5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09" name="BExQBYHLN0LPJVFB4QFZK7EJEYAO" descr="Collapsed" hidden="1">
          <a:extLst>
            <a:ext uri="{FF2B5EF4-FFF2-40B4-BE49-F238E27FC236}">
              <a16:creationId xmlns:a16="http://schemas.microsoft.com/office/drawing/2014/main" id="{E43EF7BC-24FD-4FCE-BC14-296DC82A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10" name="BExD9GDCQGP7LM5JAVR6E7Z9UVPA" descr="Collapsed" hidden="1">
          <a:extLst>
            <a:ext uri="{FF2B5EF4-FFF2-40B4-BE49-F238E27FC236}">
              <a16:creationId xmlns:a16="http://schemas.microsoft.com/office/drawing/2014/main" id="{CCA3938D-04E7-4971-8BC4-CACE744E6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11" name="BExZWRVAQWO9T3BMD61VA7DGOTPO" descr="Collapsed" hidden="1">
          <a:extLst>
            <a:ext uri="{FF2B5EF4-FFF2-40B4-BE49-F238E27FC236}">
              <a16:creationId xmlns:a16="http://schemas.microsoft.com/office/drawing/2014/main" id="{7117B1FD-3714-47B5-9B70-B66D7759D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612" name="BExF585SRSZ5LQP5JQ5SUS0F4NRG" descr="Collapsed" hidden="1">
          <a:extLst>
            <a:ext uri="{FF2B5EF4-FFF2-40B4-BE49-F238E27FC236}">
              <a16:creationId xmlns:a16="http://schemas.microsoft.com/office/drawing/2014/main" id="{1150E462-5C66-43D3-9C9B-FDF8903CA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13" name="BExVZKY1968MU6OWPZHK6JENW51N" descr="Collapsed" hidden="1">
          <a:extLst>
            <a:ext uri="{FF2B5EF4-FFF2-40B4-BE49-F238E27FC236}">
              <a16:creationId xmlns:a16="http://schemas.microsoft.com/office/drawing/2014/main" id="{3FDD69F3-E69B-4622-B0E3-4A96E926F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14" name="BEx3JM9O5N8TW9AORJ0OT4FGUNXI" descr="Collapsed" hidden="1">
          <a:extLst>
            <a:ext uri="{FF2B5EF4-FFF2-40B4-BE49-F238E27FC236}">
              <a16:creationId xmlns:a16="http://schemas.microsoft.com/office/drawing/2014/main" id="{5383E72D-6BB0-47EE-83CC-ADD8D6291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15" name="BExMI6FYMA8W45FFLJAPX3LLW69H" descr="Collapsed" hidden="1">
          <a:extLst>
            <a:ext uri="{FF2B5EF4-FFF2-40B4-BE49-F238E27FC236}">
              <a16:creationId xmlns:a16="http://schemas.microsoft.com/office/drawing/2014/main" id="{3E6360C9-A8B4-43AE-827B-0961C687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16" name="BExKNMELXFAY5RYX4L3A5QR03Z3G" descr="Collapsed" hidden="1">
          <a:extLst>
            <a:ext uri="{FF2B5EF4-FFF2-40B4-BE49-F238E27FC236}">
              <a16:creationId xmlns:a16="http://schemas.microsoft.com/office/drawing/2014/main" id="{5D6CAEB8-7C1D-4C2E-B3BA-5652E087D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17" name="BExIVZ9NOYTKZPMZXI99Q383OB15" descr="Collapsed" hidden="1">
          <a:extLst>
            <a:ext uri="{FF2B5EF4-FFF2-40B4-BE49-F238E27FC236}">
              <a16:creationId xmlns:a16="http://schemas.microsoft.com/office/drawing/2014/main" id="{5E3B6CB5-32E3-4360-AE27-CAEBF92BD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18" name="BEx5PEQVJ6X5LG77CHSGV1SD8JCN" descr="Collapsed" hidden="1">
          <a:extLst>
            <a:ext uri="{FF2B5EF4-FFF2-40B4-BE49-F238E27FC236}">
              <a16:creationId xmlns:a16="http://schemas.microsoft.com/office/drawing/2014/main" id="{2F4E405A-D8F2-4516-8912-C60C5F99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19" name="BExAZTA5IBMC2A53Y2WA8R4MQKN2" descr="Collapsed" hidden="1">
          <a:extLst>
            <a:ext uri="{FF2B5EF4-FFF2-40B4-BE49-F238E27FC236}">
              <a16:creationId xmlns:a16="http://schemas.microsoft.com/office/drawing/2014/main" id="{0730C008-1EEC-4652-AF5E-B1D930B08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620" name="BEx5KPV6G88JVYY8XA7HR0X2I224" descr="Collapsed" hidden="1">
          <a:extLst>
            <a:ext uri="{FF2B5EF4-FFF2-40B4-BE49-F238E27FC236}">
              <a16:creationId xmlns:a16="http://schemas.microsoft.com/office/drawing/2014/main" id="{1EE49FC9-0BDE-46FC-A918-4FEBA209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21" name="BExMBP9WLNM4QX6MH5P048VID3FY" descr="Collapsed" hidden="1">
          <a:extLst>
            <a:ext uri="{FF2B5EF4-FFF2-40B4-BE49-F238E27FC236}">
              <a16:creationId xmlns:a16="http://schemas.microsoft.com/office/drawing/2014/main" id="{7E6E4B02-1212-4D42-B4F9-6A58610AB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22" name="BEx7AQ9HT5LTMDKYXC2346UI4C8R" descr="Collapsed" hidden="1">
          <a:extLst>
            <a:ext uri="{FF2B5EF4-FFF2-40B4-BE49-F238E27FC236}">
              <a16:creationId xmlns:a16="http://schemas.microsoft.com/office/drawing/2014/main" id="{CC801362-CBC5-4BF3-8882-DE01CB3D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23" name="BExKJVJMQYMTHALMXHL9G43F8ZDB" descr="Collapsed" hidden="1">
          <a:extLst>
            <a:ext uri="{FF2B5EF4-FFF2-40B4-BE49-F238E27FC236}">
              <a16:creationId xmlns:a16="http://schemas.microsoft.com/office/drawing/2014/main" id="{7FC8466B-D799-41F9-8768-DEC11F65B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29540"/>
    <xdr:pic>
      <xdr:nvPicPr>
        <xdr:cNvPr id="5624" name="BExGPIT8X9KNRLMANUA58ZEEGWZC" descr="Collapsed" hidden="1">
          <a:extLst>
            <a:ext uri="{FF2B5EF4-FFF2-40B4-BE49-F238E27FC236}">
              <a16:creationId xmlns:a16="http://schemas.microsoft.com/office/drawing/2014/main" id="{8C4E5BAD-A8A6-4178-93C5-BA043BE5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25" name="BExS98TMH85US287TAQD87E357IG" descr="Collapsed" hidden="1">
          <a:extLst>
            <a:ext uri="{FF2B5EF4-FFF2-40B4-BE49-F238E27FC236}">
              <a16:creationId xmlns:a16="http://schemas.microsoft.com/office/drawing/2014/main" id="{FDF59D1D-15C0-4010-A9AF-E97788D1C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26" name="BExS32AQMM72J9LURCNNAOQ24C2C" descr="Collapsed" hidden="1">
          <a:extLst>
            <a:ext uri="{FF2B5EF4-FFF2-40B4-BE49-F238E27FC236}">
              <a16:creationId xmlns:a16="http://schemas.microsoft.com/office/drawing/2014/main" id="{BED1769B-0D3F-4BEC-823D-F27E50A1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27" name="BExMKMP9JG0BBP7U83P5VVDVVLB3" descr="Collapsed" hidden="1">
          <a:extLst>
            <a:ext uri="{FF2B5EF4-FFF2-40B4-BE49-F238E27FC236}">
              <a16:creationId xmlns:a16="http://schemas.microsoft.com/office/drawing/2014/main" id="{2BB208DF-270B-4387-A675-70801300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576"/>
    <xdr:pic>
      <xdr:nvPicPr>
        <xdr:cNvPr id="5628" name="BExQ6QKNSEDPTTKXX3DMSIAA1NNO" descr="Collapsed" hidden="1">
          <a:extLst>
            <a:ext uri="{FF2B5EF4-FFF2-40B4-BE49-F238E27FC236}">
              <a16:creationId xmlns:a16="http://schemas.microsoft.com/office/drawing/2014/main" id="{43631C5A-4092-4AA8-82B1-3CAD7BC1D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29" name="BExEQKE24PZQ0U41X5YB0T9WR3TC" descr="Collapsed" hidden="1">
          <a:extLst>
            <a:ext uri="{FF2B5EF4-FFF2-40B4-BE49-F238E27FC236}">
              <a16:creationId xmlns:a16="http://schemas.microsoft.com/office/drawing/2014/main" id="{AA354C1F-C72D-4493-BC3D-518DAF537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30" name="BExMGBWMMTKLJGG0UZYB7R9EP9VM" descr="Collapsed" hidden="1">
          <a:extLst>
            <a:ext uri="{FF2B5EF4-FFF2-40B4-BE49-F238E27FC236}">
              <a16:creationId xmlns:a16="http://schemas.microsoft.com/office/drawing/2014/main" id="{BE70557C-EBBC-4025-8D87-D2CED96A4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31" name="BExVTG2DREDAN1UG1D5GGN72W25E" descr="Collapsed" hidden="1">
          <a:extLst>
            <a:ext uri="{FF2B5EF4-FFF2-40B4-BE49-F238E27FC236}">
              <a16:creationId xmlns:a16="http://schemas.microsoft.com/office/drawing/2014/main" id="{F6C23EC4-CEC6-4308-898A-9CD6DFCB0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29540"/>
    <xdr:pic>
      <xdr:nvPicPr>
        <xdr:cNvPr id="5632" name="BExQBE3XLDFODPRRV7IFX5GWMKE4" descr="Collapsed" hidden="1">
          <a:extLst>
            <a:ext uri="{FF2B5EF4-FFF2-40B4-BE49-F238E27FC236}">
              <a16:creationId xmlns:a16="http://schemas.microsoft.com/office/drawing/2014/main" id="{654A03EC-8642-4F35-BE8F-C815DA05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33" name="BExTXSMH6H3SGB8958QKKYRXJF79" descr="Collapsed" hidden="1">
          <a:extLst>
            <a:ext uri="{FF2B5EF4-FFF2-40B4-BE49-F238E27FC236}">
              <a16:creationId xmlns:a16="http://schemas.microsoft.com/office/drawing/2014/main" id="{5FBF7FF9-E226-48E0-8D22-48ED554D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34" name="BEx5PEG3XWHMP6PLMPK1SVX4D7QL" descr="Collapsed" hidden="1">
          <a:extLst>
            <a:ext uri="{FF2B5EF4-FFF2-40B4-BE49-F238E27FC236}">
              <a16:creationId xmlns:a16="http://schemas.microsoft.com/office/drawing/2014/main" id="{7E259302-D678-4F80-9072-9AFD09FF3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35" name="BExSAZLZMP894MJJNGT7KRMEBTHG" descr="Collapsed" hidden="1">
          <a:extLst>
            <a:ext uri="{FF2B5EF4-FFF2-40B4-BE49-F238E27FC236}">
              <a16:creationId xmlns:a16="http://schemas.microsoft.com/office/drawing/2014/main" id="{3027F5A8-F948-4845-84E4-CD6345F1B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575"/>
    <xdr:pic>
      <xdr:nvPicPr>
        <xdr:cNvPr id="5636" name="BExIPBT1E05NMFBUT3IW6JSLO47B" descr="Collapsed" hidden="1">
          <a:extLst>
            <a:ext uri="{FF2B5EF4-FFF2-40B4-BE49-F238E27FC236}">
              <a16:creationId xmlns:a16="http://schemas.microsoft.com/office/drawing/2014/main" id="{15994C72-31BB-41B0-A201-8A2FCA34D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37" name="BExS3AOUHP5GPVHRM8RPOF4UHQX1" descr="Collapsed" hidden="1">
          <a:extLst>
            <a:ext uri="{FF2B5EF4-FFF2-40B4-BE49-F238E27FC236}">
              <a16:creationId xmlns:a16="http://schemas.microsoft.com/office/drawing/2014/main" id="{93B76F5D-4471-4642-A69A-A0EAEBE1B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38" name="BEx9DJAQFRV3CS43ZLQAWR37E1A2" descr="Collapsed" hidden="1">
          <a:extLst>
            <a:ext uri="{FF2B5EF4-FFF2-40B4-BE49-F238E27FC236}">
              <a16:creationId xmlns:a16="http://schemas.microsoft.com/office/drawing/2014/main" id="{DF50F337-9297-493C-B148-08B537EB2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39" name="BExGPSK18ODX36P50WKBSX668VND" descr="Collapsed" hidden="1">
          <a:extLst>
            <a:ext uri="{FF2B5EF4-FFF2-40B4-BE49-F238E27FC236}">
              <a16:creationId xmlns:a16="http://schemas.microsoft.com/office/drawing/2014/main" id="{57CE6631-3A42-4C35-B4AC-A35389B9F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29540"/>
    <xdr:pic>
      <xdr:nvPicPr>
        <xdr:cNvPr id="5640" name="BExXU3HDV68MA7VDRMOZWKM2BSSP" descr="Collapsed" hidden="1">
          <a:extLst>
            <a:ext uri="{FF2B5EF4-FFF2-40B4-BE49-F238E27FC236}">
              <a16:creationId xmlns:a16="http://schemas.microsoft.com/office/drawing/2014/main" id="{0E3AA3E8-81A0-46DB-908F-C29FB4BF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41" name="BEx5O2CFSS68Y2R8L576A30S6LWO" descr="Collapsed" hidden="1">
          <a:extLst>
            <a:ext uri="{FF2B5EF4-FFF2-40B4-BE49-F238E27FC236}">
              <a16:creationId xmlns:a16="http://schemas.microsoft.com/office/drawing/2014/main" id="{1A1DB09F-1D40-4326-A044-FF8BA9E3B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42" name="BExOBW1UQ398Z5M7379X5PYJSQHL" descr="Collapsed" hidden="1">
          <a:extLst>
            <a:ext uri="{FF2B5EF4-FFF2-40B4-BE49-F238E27FC236}">
              <a16:creationId xmlns:a16="http://schemas.microsoft.com/office/drawing/2014/main" id="{C2A507FE-0D2C-4F20-8701-1F0E8226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43" name="BEx5DUGP5TC12T5XHGCDTE7WTVHY" descr="Collapsed" hidden="1">
          <a:extLst>
            <a:ext uri="{FF2B5EF4-FFF2-40B4-BE49-F238E27FC236}">
              <a16:creationId xmlns:a16="http://schemas.microsoft.com/office/drawing/2014/main" id="{8B1399CA-E37B-4DCF-A5E8-D89F72B8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29763"/>
    <xdr:pic>
      <xdr:nvPicPr>
        <xdr:cNvPr id="5644" name="BEx93FRHYHU2G2XFUL5RMK3JSMO4" descr="Collapsed" hidden="1">
          <a:extLst>
            <a:ext uri="{FF2B5EF4-FFF2-40B4-BE49-F238E27FC236}">
              <a16:creationId xmlns:a16="http://schemas.microsoft.com/office/drawing/2014/main" id="{97E87DFB-077F-4053-95C8-22A7291C9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45" name="BExXS096IBRFXNLHZJX7F5MKD0KP" descr="Collapsed" hidden="1">
          <a:extLst>
            <a:ext uri="{FF2B5EF4-FFF2-40B4-BE49-F238E27FC236}">
              <a16:creationId xmlns:a16="http://schemas.microsoft.com/office/drawing/2014/main" id="{E5F95EA4-E4C5-4FEB-B726-67CA4E5E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46" name="BExEYQOZ16XP8CX3SBKJYHZ5CGO3" descr="Collapsed" hidden="1">
          <a:extLst>
            <a:ext uri="{FF2B5EF4-FFF2-40B4-BE49-F238E27FC236}">
              <a16:creationId xmlns:a16="http://schemas.microsoft.com/office/drawing/2014/main" id="{BC1CCAB9-E4D9-4A52-8552-BD19399D2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47" name="BEx1UA5AL2AEIVX9GYTL1NB0ZHTQ" descr="Collapsed" hidden="1">
          <a:extLst>
            <a:ext uri="{FF2B5EF4-FFF2-40B4-BE49-F238E27FC236}">
              <a16:creationId xmlns:a16="http://schemas.microsoft.com/office/drawing/2014/main" id="{597C4BFC-9DE5-4E3D-AADA-895DDFAC2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29540"/>
    <xdr:pic>
      <xdr:nvPicPr>
        <xdr:cNvPr id="5648" name="BExKPBUHME0YIQTHDL1DPWLHQ4US" descr="Collapsed" hidden="1">
          <a:extLst>
            <a:ext uri="{FF2B5EF4-FFF2-40B4-BE49-F238E27FC236}">
              <a16:creationId xmlns:a16="http://schemas.microsoft.com/office/drawing/2014/main" id="{D74329E4-CF22-4248-BC91-5343FDE6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49" name="BEx3IJB6M8XWEMGEJ4Q1X2GS83LP" descr="Collapsed" hidden="1">
          <a:extLst>
            <a:ext uri="{FF2B5EF4-FFF2-40B4-BE49-F238E27FC236}">
              <a16:creationId xmlns:a16="http://schemas.microsoft.com/office/drawing/2014/main" id="{610B06DD-CD02-4820-A613-E85E84654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50" name="BExMCBWG6B85PCYSFHTMH6T14GCA" descr="Collapsed" hidden="1">
          <a:extLst>
            <a:ext uri="{FF2B5EF4-FFF2-40B4-BE49-F238E27FC236}">
              <a16:creationId xmlns:a16="http://schemas.microsoft.com/office/drawing/2014/main" id="{A3DE24FF-8E3F-4DE0-BEB3-78AE9D82C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51" name="BExGWHT76UECXN8B8JFRD962BD02" descr="Collapsed" hidden="1">
          <a:extLst>
            <a:ext uri="{FF2B5EF4-FFF2-40B4-BE49-F238E27FC236}">
              <a16:creationId xmlns:a16="http://schemas.microsoft.com/office/drawing/2014/main" id="{746204AB-B40C-439B-9A16-8ED07EC4F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574"/>
    <xdr:pic>
      <xdr:nvPicPr>
        <xdr:cNvPr id="5652" name="BExSHQO16Y98L8TZMENB0V5VOE5C" descr="Collapsed" hidden="1">
          <a:extLst>
            <a:ext uri="{FF2B5EF4-FFF2-40B4-BE49-F238E27FC236}">
              <a16:creationId xmlns:a16="http://schemas.microsoft.com/office/drawing/2014/main" id="{636AE47B-508B-4075-AC8F-0E456863E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53" name="BEx5GJ9M6BMOX3J0E9HSH2FX4L0B" descr="Collapsed" hidden="1">
          <a:extLst>
            <a:ext uri="{FF2B5EF4-FFF2-40B4-BE49-F238E27FC236}">
              <a16:creationId xmlns:a16="http://schemas.microsoft.com/office/drawing/2014/main" id="{3160A86B-1F81-4F14-957B-885D9DE1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54" name="BExB07YU1E6QXG2OAMAZFKK3HA62" descr="Collapsed" hidden="1">
          <a:extLst>
            <a:ext uri="{FF2B5EF4-FFF2-40B4-BE49-F238E27FC236}">
              <a16:creationId xmlns:a16="http://schemas.microsoft.com/office/drawing/2014/main" id="{B37575D3-ACCB-4B98-BC29-8728E9EB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55" name="BEx95B1QMHPUQD99FIL5A8HPBS6P" descr="Collapsed" hidden="1">
          <a:extLst>
            <a:ext uri="{FF2B5EF4-FFF2-40B4-BE49-F238E27FC236}">
              <a16:creationId xmlns:a16="http://schemas.microsoft.com/office/drawing/2014/main" id="{4A33954A-8420-46CD-880D-F6CEF931F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29540"/>
    <xdr:pic>
      <xdr:nvPicPr>
        <xdr:cNvPr id="5656" name="BExISYH87CISGEHHGEICFA5VZ0MD" descr="Collapsed" hidden="1">
          <a:extLst>
            <a:ext uri="{FF2B5EF4-FFF2-40B4-BE49-F238E27FC236}">
              <a16:creationId xmlns:a16="http://schemas.microsoft.com/office/drawing/2014/main" id="{37C91A32-0576-4D47-833F-34F07CE44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57" name="BEx1N321ECAAL7D8EQ861Y9SV9BV" descr="Collapsed" hidden="1">
          <a:extLst>
            <a:ext uri="{FF2B5EF4-FFF2-40B4-BE49-F238E27FC236}">
              <a16:creationId xmlns:a16="http://schemas.microsoft.com/office/drawing/2014/main" id="{C9D7AFBE-EC1C-4A7A-BE37-F93488E4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58" name="BExU27GMQLUJSD5NVIWJPQ4ZC0LA" descr="Collapsed" hidden="1">
          <a:extLst>
            <a:ext uri="{FF2B5EF4-FFF2-40B4-BE49-F238E27FC236}">
              <a16:creationId xmlns:a16="http://schemas.microsoft.com/office/drawing/2014/main" id="{4AA04499-4358-4170-88E1-A457AAF7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59" name="BEx5OZGMBZGQXYJTMAT79W42UT4L" descr="Collapsed" hidden="1">
          <a:extLst>
            <a:ext uri="{FF2B5EF4-FFF2-40B4-BE49-F238E27FC236}">
              <a16:creationId xmlns:a16="http://schemas.microsoft.com/office/drawing/2014/main" id="{2A742C2C-339D-4554-94B3-693FCBC63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574"/>
    <xdr:pic>
      <xdr:nvPicPr>
        <xdr:cNvPr id="5660" name="BEx9F7364M1J48BGS680K2KBO31I" descr="Collapsed" hidden="1">
          <a:extLst>
            <a:ext uri="{FF2B5EF4-FFF2-40B4-BE49-F238E27FC236}">
              <a16:creationId xmlns:a16="http://schemas.microsoft.com/office/drawing/2014/main" id="{7CA23331-B952-4FF8-943B-03E332D2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574"/>
    <xdr:pic>
      <xdr:nvPicPr>
        <xdr:cNvPr id="5661" name="BEx9F7364M1J48BGS680K2KBO31I" descr="Collapsed" hidden="1">
          <a:extLst>
            <a:ext uri="{FF2B5EF4-FFF2-40B4-BE49-F238E27FC236}">
              <a16:creationId xmlns:a16="http://schemas.microsoft.com/office/drawing/2014/main" id="{FF748086-515D-47D9-9E0A-DB942D1DE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62" name="BEx3VUZB866YCDQR682IOKC1K9X2" descr="Collapsed" hidden="1">
          <a:extLst>
            <a:ext uri="{FF2B5EF4-FFF2-40B4-BE49-F238E27FC236}">
              <a16:creationId xmlns:a16="http://schemas.microsoft.com/office/drawing/2014/main" id="{4725883A-4E9D-4952-827B-69A5667C5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63" name="BExML8VOA8U2FYFTJ04VVNAWINSP" descr="Collapsed" hidden="1">
          <a:extLst>
            <a:ext uri="{FF2B5EF4-FFF2-40B4-BE49-F238E27FC236}">
              <a16:creationId xmlns:a16="http://schemas.microsoft.com/office/drawing/2014/main" id="{1B54BBD9-5B63-4968-91DA-7B10FF9F5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64" name="BExRZGIZ7KKMAU4XUNLJ8RSXGBT2" descr="Collapsed" hidden="1">
          <a:extLst>
            <a:ext uri="{FF2B5EF4-FFF2-40B4-BE49-F238E27FC236}">
              <a16:creationId xmlns:a16="http://schemas.microsoft.com/office/drawing/2014/main" id="{CE22E9F1-64DC-43D1-8633-F9A7DB20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65" name="BExU5JN4V3JSA01B9Q8GFXB73UMO" descr="Collapsed" hidden="1">
          <a:extLst>
            <a:ext uri="{FF2B5EF4-FFF2-40B4-BE49-F238E27FC236}">
              <a16:creationId xmlns:a16="http://schemas.microsoft.com/office/drawing/2014/main" id="{02D88F1B-8B05-4C70-9C32-9826DD01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66" name="BEx5JWN98KSINR3LZOZC4CQLOFA4" descr="Collapsed" hidden="1">
          <a:extLst>
            <a:ext uri="{FF2B5EF4-FFF2-40B4-BE49-F238E27FC236}">
              <a16:creationId xmlns:a16="http://schemas.microsoft.com/office/drawing/2014/main" id="{AED33283-2B56-4AD7-9E81-336586634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67" name="BExW47KXH51CC3QVD0R6VWU8B8NM" descr="Collapsed" hidden="1">
          <a:extLst>
            <a:ext uri="{FF2B5EF4-FFF2-40B4-BE49-F238E27FC236}">
              <a16:creationId xmlns:a16="http://schemas.microsoft.com/office/drawing/2014/main" id="{38F4AE50-BC71-4E2B-B02A-3DEDBF59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68" name="BExIXHD5079379Q9T8PEDHLJ8TVV" descr="Collapsed" hidden="1">
          <a:extLst>
            <a:ext uri="{FF2B5EF4-FFF2-40B4-BE49-F238E27FC236}">
              <a16:creationId xmlns:a16="http://schemas.microsoft.com/office/drawing/2014/main" id="{8F1AF8FB-D68A-413C-9E53-9E6C6B6B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669" name="BExES5MUY7VZIVVMNHOR8UBXZKOY" descr="Collapsed" hidden="1">
          <a:extLst>
            <a:ext uri="{FF2B5EF4-FFF2-40B4-BE49-F238E27FC236}">
              <a16:creationId xmlns:a16="http://schemas.microsoft.com/office/drawing/2014/main" id="{9AA4FAFD-2FE3-45A5-B6FE-5A1AF9ED2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70" name="BExVRM4T0YD8T0JZP0GFRQX1RW7Z" descr="Collapsed" hidden="1">
          <a:extLst>
            <a:ext uri="{FF2B5EF4-FFF2-40B4-BE49-F238E27FC236}">
              <a16:creationId xmlns:a16="http://schemas.microsoft.com/office/drawing/2014/main" id="{4B354DC3-569F-45F1-A4E2-9ED997C02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71" name="BExIVJU2B69E8ID7LJ9VKF9YQKKN" descr="Collapsed" hidden="1">
          <a:extLst>
            <a:ext uri="{FF2B5EF4-FFF2-40B4-BE49-F238E27FC236}">
              <a16:creationId xmlns:a16="http://schemas.microsoft.com/office/drawing/2014/main" id="{EFF4919E-F47B-4015-956E-DA392DF0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72" name="BExXRNYT35OVQZU26RW1WKDZN1Y6" descr="Collapsed" hidden="1">
          <a:extLst>
            <a:ext uri="{FF2B5EF4-FFF2-40B4-BE49-F238E27FC236}">
              <a16:creationId xmlns:a16="http://schemas.microsoft.com/office/drawing/2014/main" id="{DD1578C7-5155-41B2-8455-DEAFFC894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73" name="BExB1888ZFT1K6YMPEB0XJ5EC0SF" descr="Collapsed" hidden="1">
          <a:extLst>
            <a:ext uri="{FF2B5EF4-FFF2-40B4-BE49-F238E27FC236}">
              <a16:creationId xmlns:a16="http://schemas.microsoft.com/office/drawing/2014/main" id="{AFC5D6E1-E356-4854-B7D2-89B1F2122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74" name="BEx3T60WT1YO9MN7UYE60CJLMAMC" descr="Collapsed" hidden="1">
          <a:extLst>
            <a:ext uri="{FF2B5EF4-FFF2-40B4-BE49-F238E27FC236}">
              <a16:creationId xmlns:a16="http://schemas.microsoft.com/office/drawing/2014/main" id="{47AE6082-FE75-4C6C-A010-A36EEC27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75" name="BExAZ622JEL3VIKQFCSV724I4K1T" descr="Collapsed" hidden="1">
          <a:extLst>
            <a:ext uri="{FF2B5EF4-FFF2-40B4-BE49-F238E27FC236}">
              <a16:creationId xmlns:a16="http://schemas.microsoft.com/office/drawing/2014/main" id="{4E57BF8E-827F-462E-A0C0-ECFD3DBB1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76" name="BEx7GH21GMSETA6MPL3YOPDRFMRK" descr="Collapsed" hidden="1">
          <a:extLst>
            <a:ext uri="{FF2B5EF4-FFF2-40B4-BE49-F238E27FC236}">
              <a16:creationId xmlns:a16="http://schemas.microsoft.com/office/drawing/2014/main" id="{73D1778B-6968-4A84-A8C1-7F5A8077C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677" name="BExUC25MF3UMTCWF3K8KLL0QJSCL" descr="Collapsed" hidden="1">
          <a:extLst>
            <a:ext uri="{FF2B5EF4-FFF2-40B4-BE49-F238E27FC236}">
              <a16:creationId xmlns:a16="http://schemas.microsoft.com/office/drawing/2014/main" id="{7111854A-BEFC-4C7E-AA1B-1907F2F67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78" name="BExKLM10U1MR7W258XO6EKU2GJHU" descr="Collapsed" hidden="1">
          <a:extLst>
            <a:ext uri="{FF2B5EF4-FFF2-40B4-BE49-F238E27FC236}">
              <a16:creationId xmlns:a16="http://schemas.microsoft.com/office/drawing/2014/main" id="{BD9A57A7-2CF3-4835-B6B7-BFE50DFA5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79" name="BExGP9OA2VX1DOVLO7C0S2B5GEVU" descr="Collapsed" hidden="1">
          <a:extLst>
            <a:ext uri="{FF2B5EF4-FFF2-40B4-BE49-F238E27FC236}">
              <a16:creationId xmlns:a16="http://schemas.microsoft.com/office/drawing/2014/main" id="{762AEE85-FCF1-4635-944A-FF217A15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80" name="BEx92IHUUJZOS5HJAQRJBNUXGMV8" descr="Collapsed" hidden="1">
          <a:extLst>
            <a:ext uri="{FF2B5EF4-FFF2-40B4-BE49-F238E27FC236}">
              <a16:creationId xmlns:a16="http://schemas.microsoft.com/office/drawing/2014/main" id="{18C851A3-F578-4F42-872A-9D9E029E1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81" name="BExVSJ8YD9RIOWWT3Y9WI16YQZK7" descr="Collapsed" hidden="1">
          <a:extLst>
            <a:ext uri="{FF2B5EF4-FFF2-40B4-BE49-F238E27FC236}">
              <a16:creationId xmlns:a16="http://schemas.microsoft.com/office/drawing/2014/main" id="{AA40A127-AC60-4BEB-A188-CDB174C07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82" name="BExQBYHLN0LPJVFB4QFZK7EJEYAO" descr="Collapsed" hidden="1">
          <a:extLst>
            <a:ext uri="{FF2B5EF4-FFF2-40B4-BE49-F238E27FC236}">
              <a16:creationId xmlns:a16="http://schemas.microsoft.com/office/drawing/2014/main" id="{07CF12DD-A208-4891-8786-C9EECA8B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83" name="BExD9GDCQGP7LM5JAVR6E7Z9UVPA" descr="Collapsed" hidden="1">
          <a:extLst>
            <a:ext uri="{FF2B5EF4-FFF2-40B4-BE49-F238E27FC236}">
              <a16:creationId xmlns:a16="http://schemas.microsoft.com/office/drawing/2014/main" id="{5CB5546A-A34A-4EF7-853E-EEB5D1D5E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84" name="BExZWRVAQWO9T3BMD61VA7DGOTPO" descr="Collapsed" hidden="1">
          <a:extLst>
            <a:ext uri="{FF2B5EF4-FFF2-40B4-BE49-F238E27FC236}">
              <a16:creationId xmlns:a16="http://schemas.microsoft.com/office/drawing/2014/main" id="{89998739-81D3-4006-8A33-CEFC6E99C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685" name="BExF585SRSZ5LQP5JQ5SUS0F4NRG" descr="Collapsed" hidden="1">
          <a:extLst>
            <a:ext uri="{FF2B5EF4-FFF2-40B4-BE49-F238E27FC236}">
              <a16:creationId xmlns:a16="http://schemas.microsoft.com/office/drawing/2014/main" id="{77398486-DEF1-4F78-B3D3-2D25E994C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86" name="BExVZKY1968MU6OWPZHK6JENW51N" descr="Collapsed" hidden="1">
          <a:extLst>
            <a:ext uri="{FF2B5EF4-FFF2-40B4-BE49-F238E27FC236}">
              <a16:creationId xmlns:a16="http://schemas.microsoft.com/office/drawing/2014/main" id="{E55A039E-832D-4A9E-875B-F03A7FC01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87" name="BEx3JM9O5N8TW9AORJ0OT4FGUNXI" descr="Collapsed" hidden="1">
          <a:extLst>
            <a:ext uri="{FF2B5EF4-FFF2-40B4-BE49-F238E27FC236}">
              <a16:creationId xmlns:a16="http://schemas.microsoft.com/office/drawing/2014/main" id="{261318DC-578C-4096-BD4E-57FBE15E3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88" name="BExMI6FYMA8W45FFLJAPX3LLW69H" descr="Collapsed" hidden="1">
          <a:extLst>
            <a:ext uri="{FF2B5EF4-FFF2-40B4-BE49-F238E27FC236}">
              <a16:creationId xmlns:a16="http://schemas.microsoft.com/office/drawing/2014/main" id="{EEB3226C-086C-4DEE-8E23-E2337E008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89" name="BExKNMELXFAY5RYX4L3A5QR03Z3G" descr="Collapsed" hidden="1">
          <a:extLst>
            <a:ext uri="{FF2B5EF4-FFF2-40B4-BE49-F238E27FC236}">
              <a16:creationId xmlns:a16="http://schemas.microsoft.com/office/drawing/2014/main" id="{B7F24878-C8EB-4EC7-9D56-13797BF7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90" name="BExIVZ9NOYTKZPMZXI99Q383OB15" descr="Collapsed" hidden="1">
          <a:extLst>
            <a:ext uri="{FF2B5EF4-FFF2-40B4-BE49-F238E27FC236}">
              <a16:creationId xmlns:a16="http://schemas.microsoft.com/office/drawing/2014/main" id="{24C6EA13-9CB3-4165-8C62-973BA42C0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91" name="BEx5PEQVJ6X5LG77CHSGV1SD8JCN" descr="Collapsed" hidden="1">
          <a:extLst>
            <a:ext uri="{FF2B5EF4-FFF2-40B4-BE49-F238E27FC236}">
              <a16:creationId xmlns:a16="http://schemas.microsoft.com/office/drawing/2014/main" id="{8A39E368-9AA5-48B1-BF67-F7F89C18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92" name="BExAZTA5IBMC2A53Y2WA8R4MQKN2" descr="Collapsed" hidden="1">
          <a:extLst>
            <a:ext uri="{FF2B5EF4-FFF2-40B4-BE49-F238E27FC236}">
              <a16:creationId xmlns:a16="http://schemas.microsoft.com/office/drawing/2014/main" id="{27856766-F446-4F2C-BEE9-F05E9E94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52400"/>
    <xdr:pic>
      <xdr:nvPicPr>
        <xdr:cNvPr id="5693" name="BEx5KPV6G88JVYY8XA7HR0X2I224" descr="Collapsed" hidden="1">
          <a:extLst>
            <a:ext uri="{FF2B5EF4-FFF2-40B4-BE49-F238E27FC236}">
              <a16:creationId xmlns:a16="http://schemas.microsoft.com/office/drawing/2014/main" id="{F451A377-4EBA-4CD7-BC9C-4528B24D1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94" name="BExMBP9WLNM4QX6MH5P048VID3FY" descr="Collapsed" hidden="1">
          <a:extLst>
            <a:ext uri="{FF2B5EF4-FFF2-40B4-BE49-F238E27FC236}">
              <a16:creationId xmlns:a16="http://schemas.microsoft.com/office/drawing/2014/main" id="{55D43C90-08AE-48B5-8133-41DE8969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95" name="BEx7AQ9HT5LTMDKYXC2346UI4C8R" descr="Collapsed" hidden="1">
          <a:extLst>
            <a:ext uri="{FF2B5EF4-FFF2-40B4-BE49-F238E27FC236}">
              <a16:creationId xmlns:a16="http://schemas.microsoft.com/office/drawing/2014/main" id="{345BB0B0-7270-4CFD-93E9-FF08E88F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3</xdr:row>
      <xdr:rowOff>0</xdr:rowOff>
    </xdr:from>
    <xdr:ext cx="118110" cy="133350"/>
    <xdr:pic>
      <xdr:nvPicPr>
        <xdr:cNvPr id="5696" name="BExKJVJMQYMTHALMXHL9G43F8ZDB" descr="Collapsed" hidden="1">
          <a:extLst>
            <a:ext uri="{FF2B5EF4-FFF2-40B4-BE49-F238E27FC236}">
              <a16:creationId xmlns:a16="http://schemas.microsoft.com/office/drawing/2014/main" id="{ADCC2A94-AFE7-4308-9B16-09006C8F1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9126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697" name="BExGPIT8X9KNRLMANUA58ZEEGWZC" descr="Collapsed" hidden="1">
          <a:extLst>
            <a:ext uri="{FF2B5EF4-FFF2-40B4-BE49-F238E27FC236}">
              <a16:creationId xmlns:a16="http://schemas.microsoft.com/office/drawing/2014/main" id="{994834D0-B678-4B68-A6C4-8D8BC5DDE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698" name="BExS98TMH85US287TAQD87E357IG" descr="Collapsed" hidden="1">
          <a:extLst>
            <a:ext uri="{FF2B5EF4-FFF2-40B4-BE49-F238E27FC236}">
              <a16:creationId xmlns:a16="http://schemas.microsoft.com/office/drawing/2014/main" id="{176B6A42-4327-4BC7-8501-71A39437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699" name="BExS32AQMM72J9LURCNNAOQ24C2C" descr="Collapsed" hidden="1">
          <a:extLst>
            <a:ext uri="{FF2B5EF4-FFF2-40B4-BE49-F238E27FC236}">
              <a16:creationId xmlns:a16="http://schemas.microsoft.com/office/drawing/2014/main" id="{C5BEA5A3-96E2-4115-8D09-38B80F9B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00" name="BExMKMP9JG0BBP7U83P5VVDVVLB3" descr="Collapsed" hidden="1">
          <a:extLst>
            <a:ext uri="{FF2B5EF4-FFF2-40B4-BE49-F238E27FC236}">
              <a16:creationId xmlns:a16="http://schemas.microsoft.com/office/drawing/2014/main" id="{03B3AABE-76E8-4EE4-96A3-DA0B75F41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701" name="BExQ6QKNSEDPTTKXX3DMSIAA1NNO" descr="Collapsed" hidden="1">
          <a:extLst>
            <a:ext uri="{FF2B5EF4-FFF2-40B4-BE49-F238E27FC236}">
              <a16:creationId xmlns:a16="http://schemas.microsoft.com/office/drawing/2014/main" id="{33D5DBE7-02B1-4F5A-843C-94327BB2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02" name="BExEQKE24PZQ0U41X5YB0T9WR3TC" descr="Collapsed" hidden="1">
          <a:extLst>
            <a:ext uri="{FF2B5EF4-FFF2-40B4-BE49-F238E27FC236}">
              <a16:creationId xmlns:a16="http://schemas.microsoft.com/office/drawing/2014/main" id="{F192816C-9EF7-4D60-869D-6164841D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03" name="BExMGBWMMTKLJGG0UZYB7R9EP9VM" descr="Collapsed" hidden="1">
          <a:extLst>
            <a:ext uri="{FF2B5EF4-FFF2-40B4-BE49-F238E27FC236}">
              <a16:creationId xmlns:a16="http://schemas.microsoft.com/office/drawing/2014/main" id="{0FF10A4C-D0EA-4F2B-8056-36A07F4ED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04" name="BExVTG2DREDAN1UG1D5GGN72W25E" descr="Collapsed" hidden="1">
          <a:extLst>
            <a:ext uri="{FF2B5EF4-FFF2-40B4-BE49-F238E27FC236}">
              <a16:creationId xmlns:a16="http://schemas.microsoft.com/office/drawing/2014/main" id="{FB1AD696-A37F-4F7C-904C-3FB0F554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05" name="BExQBE3XLDFODPRRV7IFX5GWMKE4" descr="Collapsed" hidden="1">
          <a:extLst>
            <a:ext uri="{FF2B5EF4-FFF2-40B4-BE49-F238E27FC236}">
              <a16:creationId xmlns:a16="http://schemas.microsoft.com/office/drawing/2014/main" id="{DC8B7F10-0380-4EE1-9FF5-2F0BCD06C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06" name="BExTXSMH6H3SGB8958QKKYRXJF79" descr="Collapsed" hidden="1">
          <a:extLst>
            <a:ext uri="{FF2B5EF4-FFF2-40B4-BE49-F238E27FC236}">
              <a16:creationId xmlns:a16="http://schemas.microsoft.com/office/drawing/2014/main" id="{5BBD6F15-387C-42B8-B41F-8E2A5B271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07" name="BEx5PEG3XWHMP6PLMPK1SVX4D7QL" descr="Collapsed" hidden="1">
          <a:extLst>
            <a:ext uri="{FF2B5EF4-FFF2-40B4-BE49-F238E27FC236}">
              <a16:creationId xmlns:a16="http://schemas.microsoft.com/office/drawing/2014/main" id="{F0932106-C191-4329-9B6C-9CB315DF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08" name="BExSAZLZMP894MJJNGT7KRMEBTHG" descr="Collapsed" hidden="1">
          <a:extLst>
            <a:ext uri="{FF2B5EF4-FFF2-40B4-BE49-F238E27FC236}">
              <a16:creationId xmlns:a16="http://schemas.microsoft.com/office/drawing/2014/main" id="{70DC72FA-9F0B-4C7F-874A-A5BF2E571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709" name="BExIPBT1E05NMFBUT3IW6JSLO47B" descr="Collapsed" hidden="1">
          <a:extLst>
            <a:ext uri="{FF2B5EF4-FFF2-40B4-BE49-F238E27FC236}">
              <a16:creationId xmlns:a16="http://schemas.microsoft.com/office/drawing/2014/main" id="{7F1E1369-0756-43F2-BC6D-10C0DC41F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10" name="BExS3AOUHP5GPVHRM8RPOF4UHQX1" descr="Collapsed" hidden="1">
          <a:extLst>
            <a:ext uri="{FF2B5EF4-FFF2-40B4-BE49-F238E27FC236}">
              <a16:creationId xmlns:a16="http://schemas.microsoft.com/office/drawing/2014/main" id="{CF3C1E01-F5F8-4C9D-B1A1-113E81265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11" name="BEx9DJAQFRV3CS43ZLQAWR37E1A2" descr="Collapsed" hidden="1">
          <a:extLst>
            <a:ext uri="{FF2B5EF4-FFF2-40B4-BE49-F238E27FC236}">
              <a16:creationId xmlns:a16="http://schemas.microsoft.com/office/drawing/2014/main" id="{288387A5-5D7A-4FE2-85FB-39921CC12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12" name="BExGPSK18ODX36P50WKBSX668VND" descr="Collapsed" hidden="1">
          <a:extLst>
            <a:ext uri="{FF2B5EF4-FFF2-40B4-BE49-F238E27FC236}">
              <a16:creationId xmlns:a16="http://schemas.microsoft.com/office/drawing/2014/main" id="{77FF66E7-C11F-47C5-840B-6AE90A1CE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13" name="BExXU3HDV68MA7VDRMOZWKM2BSSP" descr="Collapsed" hidden="1">
          <a:extLst>
            <a:ext uri="{FF2B5EF4-FFF2-40B4-BE49-F238E27FC236}">
              <a16:creationId xmlns:a16="http://schemas.microsoft.com/office/drawing/2014/main" id="{EA2E80B2-2FEB-416E-B74B-10375BADF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14" name="BEx5O2CFSS68Y2R8L576A30S6LWO" descr="Collapsed" hidden="1">
          <a:extLst>
            <a:ext uri="{FF2B5EF4-FFF2-40B4-BE49-F238E27FC236}">
              <a16:creationId xmlns:a16="http://schemas.microsoft.com/office/drawing/2014/main" id="{A446AAFB-C17A-4AAA-9312-219B4DC5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15" name="BExOBW1UQ398Z5M7379X5PYJSQHL" descr="Collapsed" hidden="1">
          <a:extLst>
            <a:ext uri="{FF2B5EF4-FFF2-40B4-BE49-F238E27FC236}">
              <a16:creationId xmlns:a16="http://schemas.microsoft.com/office/drawing/2014/main" id="{C93CD832-2774-4856-A67B-A7D83DB42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16" name="BEx5DUGP5TC12T5XHGCDTE7WTVHY" descr="Collapsed" hidden="1">
          <a:extLst>
            <a:ext uri="{FF2B5EF4-FFF2-40B4-BE49-F238E27FC236}">
              <a16:creationId xmlns:a16="http://schemas.microsoft.com/office/drawing/2014/main" id="{DF8E4C0A-ECFF-472C-BB49-D9FA6CAF1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717" name="BEx93FRHYHU2G2XFUL5RMK3JSMO4" descr="Collapsed" hidden="1">
          <a:extLst>
            <a:ext uri="{FF2B5EF4-FFF2-40B4-BE49-F238E27FC236}">
              <a16:creationId xmlns:a16="http://schemas.microsoft.com/office/drawing/2014/main" id="{C270C918-823D-4434-91BE-7D79E6E11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18" name="BExXS096IBRFXNLHZJX7F5MKD0KP" descr="Collapsed" hidden="1">
          <a:extLst>
            <a:ext uri="{FF2B5EF4-FFF2-40B4-BE49-F238E27FC236}">
              <a16:creationId xmlns:a16="http://schemas.microsoft.com/office/drawing/2014/main" id="{44FBEBB4-30F1-4934-B72A-9DCC6D743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19" name="BExEYQOZ16XP8CX3SBKJYHZ5CGO3" descr="Collapsed" hidden="1">
          <a:extLst>
            <a:ext uri="{FF2B5EF4-FFF2-40B4-BE49-F238E27FC236}">
              <a16:creationId xmlns:a16="http://schemas.microsoft.com/office/drawing/2014/main" id="{4B90B56A-FF50-4925-BF79-0829C2EF7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20" name="BEx1UA5AL2AEIVX9GYTL1NB0ZHTQ" descr="Collapsed" hidden="1">
          <a:extLst>
            <a:ext uri="{FF2B5EF4-FFF2-40B4-BE49-F238E27FC236}">
              <a16:creationId xmlns:a16="http://schemas.microsoft.com/office/drawing/2014/main" id="{B2FA2BE7-804C-4DB3-9A87-CBDD9ACF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21" name="BExKPBUHME0YIQTHDL1DPWLHQ4US" descr="Collapsed" hidden="1">
          <a:extLst>
            <a:ext uri="{FF2B5EF4-FFF2-40B4-BE49-F238E27FC236}">
              <a16:creationId xmlns:a16="http://schemas.microsoft.com/office/drawing/2014/main" id="{30BD2BD3-22A9-4B12-B290-01348C972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22" name="BEx3IJB6M8XWEMGEJ4Q1X2GS83LP" descr="Collapsed" hidden="1">
          <a:extLst>
            <a:ext uri="{FF2B5EF4-FFF2-40B4-BE49-F238E27FC236}">
              <a16:creationId xmlns:a16="http://schemas.microsoft.com/office/drawing/2014/main" id="{D9FF05B9-E1FA-4705-BDD7-894E44A9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23" name="BExMCBWG6B85PCYSFHTMH6T14GCA" descr="Collapsed" hidden="1">
          <a:extLst>
            <a:ext uri="{FF2B5EF4-FFF2-40B4-BE49-F238E27FC236}">
              <a16:creationId xmlns:a16="http://schemas.microsoft.com/office/drawing/2014/main" id="{4956B9DA-3CA8-45E9-B533-535B76BFC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24" name="BExGWHT76UECXN8B8JFRD962BD02" descr="Collapsed" hidden="1">
          <a:extLst>
            <a:ext uri="{FF2B5EF4-FFF2-40B4-BE49-F238E27FC236}">
              <a16:creationId xmlns:a16="http://schemas.microsoft.com/office/drawing/2014/main" id="{D1EF1E0C-557F-42E5-9E98-4989544D8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725" name="BExSHQO16Y98L8TZMENB0V5VOE5C" descr="Collapsed" hidden="1">
          <a:extLst>
            <a:ext uri="{FF2B5EF4-FFF2-40B4-BE49-F238E27FC236}">
              <a16:creationId xmlns:a16="http://schemas.microsoft.com/office/drawing/2014/main" id="{AFDD3064-A34D-483F-914E-0816D547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26" name="BEx5GJ9M6BMOX3J0E9HSH2FX4L0B" descr="Collapsed" hidden="1">
          <a:extLst>
            <a:ext uri="{FF2B5EF4-FFF2-40B4-BE49-F238E27FC236}">
              <a16:creationId xmlns:a16="http://schemas.microsoft.com/office/drawing/2014/main" id="{C9E4B1BB-EF3A-4B29-A49C-CA5EFD24A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27" name="BExB07YU1E6QXG2OAMAZFKK3HA62" descr="Collapsed" hidden="1">
          <a:extLst>
            <a:ext uri="{FF2B5EF4-FFF2-40B4-BE49-F238E27FC236}">
              <a16:creationId xmlns:a16="http://schemas.microsoft.com/office/drawing/2014/main" id="{1071F7F3-54F1-4B10-A30E-A2A16BA8E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28" name="BEx95B1QMHPUQD99FIL5A8HPBS6P" descr="Collapsed" hidden="1">
          <a:extLst>
            <a:ext uri="{FF2B5EF4-FFF2-40B4-BE49-F238E27FC236}">
              <a16:creationId xmlns:a16="http://schemas.microsoft.com/office/drawing/2014/main" id="{FB0F2584-10AA-4F3A-A7BC-A2F485056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29" name="BExISYH87CISGEHHGEICFA5VZ0MD" descr="Collapsed" hidden="1">
          <a:extLst>
            <a:ext uri="{FF2B5EF4-FFF2-40B4-BE49-F238E27FC236}">
              <a16:creationId xmlns:a16="http://schemas.microsoft.com/office/drawing/2014/main" id="{BACC05F8-1DC7-476C-A0E1-16B72E870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30" name="BEx1N321ECAAL7D8EQ861Y9SV9BV" descr="Collapsed" hidden="1">
          <a:extLst>
            <a:ext uri="{FF2B5EF4-FFF2-40B4-BE49-F238E27FC236}">
              <a16:creationId xmlns:a16="http://schemas.microsoft.com/office/drawing/2014/main" id="{B86FD847-B03E-4B23-9B98-20BF0DA7A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31" name="BExU27GMQLUJSD5NVIWJPQ4ZC0LA" descr="Collapsed" hidden="1">
          <a:extLst>
            <a:ext uri="{FF2B5EF4-FFF2-40B4-BE49-F238E27FC236}">
              <a16:creationId xmlns:a16="http://schemas.microsoft.com/office/drawing/2014/main" id="{2F7C1546-6A7F-4B35-A21D-0039E254D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32" name="BEx5OZGMBZGQXYJTMAT79W42UT4L" descr="Collapsed" hidden="1">
          <a:extLst>
            <a:ext uri="{FF2B5EF4-FFF2-40B4-BE49-F238E27FC236}">
              <a16:creationId xmlns:a16="http://schemas.microsoft.com/office/drawing/2014/main" id="{86C13DE6-8EB3-45A5-9A4E-5221D386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733" name="BEx9F7364M1J48BGS680K2KBO31I" descr="Collapsed" hidden="1">
          <a:extLst>
            <a:ext uri="{FF2B5EF4-FFF2-40B4-BE49-F238E27FC236}">
              <a16:creationId xmlns:a16="http://schemas.microsoft.com/office/drawing/2014/main" id="{8A9EA331-C9F4-484F-BB03-5C94602DD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734" name="BEx9F7364M1J48BGS680K2KBO31I" descr="Collapsed" hidden="1">
          <a:extLst>
            <a:ext uri="{FF2B5EF4-FFF2-40B4-BE49-F238E27FC236}">
              <a16:creationId xmlns:a16="http://schemas.microsoft.com/office/drawing/2014/main" id="{AD48865E-0B02-461B-A35D-8516ECC7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35" name="BEx3VUZB866YCDQR682IOKC1K9X2" descr="Collapsed" hidden="1">
          <a:extLst>
            <a:ext uri="{FF2B5EF4-FFF2-40B4-BE49-F238E27FC236}">
              <a16:creationId xmlns:a16="http://schemas.microsoft.com/office/drawing/2014/main" id="{22C022EE-B637-4806-AC6E-92CEFF2A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36" name="BExML8VOA8U2FYFTJ04VVNAWINSP" descr="Collapsed" hidden="1">
          <a:extLst>
            <a:ext uri="{FF2B5EF4-FFF2-40B4-BE49-F238E27FC236}">
              <a16:creationId xmlns:a16="http://schemas.microsoft.com/office/drawing/2014/main" id="{5C2AB406-980D-41C2-A471-1C067F0A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37" name="BExRZGIZ7KKMAU4XUNLJ8RSXGBT2" descr="Collapsed" hidden="1">
          <a:extLst>
            <a:ext uri="{FF2B5EF4-FFF2-40B4-BE49-F238E27FC236}">
              <a16:creationId xmlns:a16="http://schemas.microsoft.com/office/drawing/2014/main" id="{2996E2D2-F438-46FC-ADF1-C45AC9061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38" name="BExU5JN4V3JSA01B9Q8GFXB73UMO" descr="Collapsed" hidden="1">
          <a:extLst>
            <a:ext uri="{FF2B5EF4-FFF2-40B4-BE49-F238E27FC236}">
              <a16:creationId xmlns:a16="http://schemas.microsoft.com/office/drawing/2014/main" id="{97557435-DB9A-41F4-8937-59F38FFAE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39" name="BEx5JWN98KSINR3LZOZC4CQLOFA4" descr="Collapsed" hidden="1">
          <a:extLst>
            <a:ext uri="{FF2B5EF4-FFF2-40B4-BE49-F238E27FC236}">
              <a16:creationId xmlns:a16="http://schemas.microsoft.com/office/drawing/2014/main" id="{CE435473-8964-4867-B9FB-4C4A52D2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40" name="BExW47KXH51CC3QVD0R6VWU8B8NM" descr="Collapsed" hidden="1">
          <a:extLst>
            <a:ext uri="{FF2B5EF4-FFF2-40B4-BE49-F238E27FC236}">
              <a16:creationId xmlns:a16="http://schemas.microsoft.com/office/drawing/2014/main" id="{47CDD6F1-602B-43B3-B2CC-7DB66DCAA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41" name="BExIXHD5079379Q9T8PEDHLJ8TVV" descr="Collapsed" hidden="1">
          <a:extLst>
            <a:ext uri="{FF2B5EF4-FFF2-40B4-BE49-F238E27FC236}">
              <a16:creationId xmlns:a16="http://schemas.microsoft.com/office/drawing/2014/main" id="{D7449CFD-7EAA-4398-A0F6-19CAA33D4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742" name="BExES5MUY7VZIVVMNHOR8UBXZKOY" descr="Collapsed" hidden="1">
          <a:extLst>
            <a:ext uri="{FF2B5EF4-FFF2-40B4-BE49-F238E27FC236}">
              <a16:creationId xmlns:a16="http://schemas.microsoft.com/office/drawing/2014/main" id="{F8170D6A-5C2E-4A8E-9A2F-A73BD33DB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43" name="BExVRM4T0YD8T0JZP0GFRQX1RW7Z" descr="Collapsed" hidden="1">
          <a:extLst>
            <a:ext uri="{FF2B5EF4-FFF2-40B4-BE49-F238E27FC236}">
              <a16:creationId xmlns:a16="http://schemas.microsoft.com/office/drawing/2014/main" id="{CF38CDA5-A540-48C5-9E2B-CE334CC9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44" name="BExIVJU2B69E8ID7LJ9VKF9YQKKN" descr="Collapsed" hidden="1">
          <a:extLst>
            <a:ext uri="{FF2B5EF4-FFF2-40B4-BE49-F238E27FC236}">
              <a16:creationId xmlns:a16="http://schemas.microsoft.com/office/drawing/2014/main" id="{6906429D-D4EE-43A5-B13D-9DA2BB5D1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45" name="BExXRNYT35OVQZU26RW1WKDZN1Y6" descr="Collapsed" hidden="1">
          <a:extLst>
            <a:ext uri="{FF2B5EF4-FFF2-40B4-BE49-F238E27FC236}">
              <a16:creationId xmlns:a16="http://schemas.microsoft.com/office/drawing/2014/main" id="{4B9E24D6-8160-4D1E-830B-0FAC12FB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46" name="BExB1888ZFT1K6YMPEB0XJ5EC0SF" descr="Collapsed" hidden="1">
          <a:extLst>
            <a:ext uri="{FF2B5EF4-FFF2-40B4-BE49-F238E27FC236}">
              <a16:creationId xmlns:a16="http://schemas.microsoft.com/office/drawing/2014/main" id="{6A81F4CE-291C-40E6-82D5-256C53D1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47" name="BEx3T60WT1YO9MN7UYE60CJLMAMC" descr="Collapsed" hidden="1">
          <a:extLst>
            <a:ext uri="{FF2B5EF4-FFF2-40B4-BE49-F238E27FC236}">
              <a16:creationId xmlns:a16="http://schemas.microsoft.com/office/drawing/2014/main" id="{CC7899CF-A16D-448E-AF9C-76BA9A34D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48" name="BExAZ622JEL3VIKQFCSV724I4K1T" descr="Collapsed" hidden="1">
          <a:extLst>
            <a:ext uri="{FF2B5EF4-FFF2-40B4-BE49-F238E27FC236}">
              <a16:creationId xmlns:a16="http://schemas.microsoft.com/office/drawing/2014/main" id="{3E38F0AD-B759-413E-9EE4-83D85847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49" name="BEx7GH21GMSETA6MPL3YOPDRFMRK" descr="Collapsed" hidden="1">
          <a:extLst>
            <a:ext uri="{FF2B5EF4-FFF2-40B4-BE49-F238E27FC236}">
              <a16:creationId xmlns:a16="http://schemas.microsoft.com/office/drawing/2014/main" id="{DFB7161D-33E3-4DB2-817C-1B9368E9C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750" name="BExUC25MF3UMTCWF3K8KLL0QJSCL" descr="Collapsed" hidden="1">
          <a:extLst>
            <a:ext uri="{FF2B5EF4-FFF2-40B4-BE49-F238E27FC236}">
              <a16:creationId xmlns:a16="http://schemas.microsoft.com/office/drawing/2014/main" id="{926FA00A-0C18-43B6-A222-4132D0150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51" name="BExKLM10U1MR7W258XO6EKU2GJHU" descr="Collapsed" hidden="1">
          <a:extLst>
            <a:ext uri="{FF2B5EF4-FFF2-40B4-BE49-F238E27FC236}">
              <a16:creationId xmlns:a16="http://schemas.microsoft.com/office/drawing/2014/main" id="{6B6E0DE8-1941-4678-82A3-809C4503C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52" name="BExGP9OA2VX1DOVLO7C0S2B5GEVU" descr="Collapsed" hidden="1">
          <a:extLst>
            <a:ext uri="{FF2B5EF4-FFF2-40B4-BE49-F238E27FC236}">
              <a16:creationId xmlns:a16="http://schemas.microsoft.com/office/drawing/2014/main" id="{EF853FB7-069C-4979-B8BE-6464CA3E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53" name="BEx92IHUUJZOS5HJAQRJBNUXGMV8" descr="Collapsed" hidden="1">
          <a:extLst>
            <a:ext uri="{FF2B5EF4-FFF2-40B4-BE49-F238E27FC236}">
              <a16:creationId xmlns:a16="http://schemas.microsoft.com/office/drawing/2014/main" id="{FF425A38-1AF6-4C43-837C-5AF2162E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54" name="BExVSJ8YD9RIOWWT3Y9WI16YQZK7" descr="Collapsed" hidden="1">
          <a:extLst>
            <a:ext uri="{FF2B5EF4-FFF2-40B4-BE49-F238E27FC236}">
              <a16:creationId xmlns:a16="http://schemas.microsoft.com/office/drawing/2014/main" id="{9528A5F3-996E-4192-8DAB-B3EB2767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55" name="BExQBYHLN0LPJVFB4QFZK7EJEYAO" descr="Collapsed" hidden="1">
          <a:extLst>
            <a:ext uri="{FF2B5EF4-FFF2-40B4-BE49-F238E27FC236}">
              <a16:creationId xmlns:a16="http://schemas.microsoft.com/office/drawing/2014/main" id="{C734C8C0-2067-4D92-886B-F61EB812E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56" name="BExD9GDCQGP7LM5JAVR6E7Z9UVPA" descr="Collapsed" hidden="1">
          <a:extLst>
            <a:ext uri="{FF2B5EF4-FFF2-40B4-BE49-F238E27FC236}">
              <a16:creationId xmlns:a16="http://schemas.microsoft.com/office/drawing/2014/main" id="{E2C43BF6-B4BC-425A-9E5C-ECD15756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57" name="BExZWRVAQWO9T3BMD61VA7DGOTPO" descr="Collapsed" hidden="1">
          <a:extLst>
            <a:ext uri="{FF2B5EF4-FFF2-40B4-BE49-F238E27FC236}">
              <a16:creationId xmlns:a16="http://schemas.microsoft.com/office/drawing/2014/main" id="{CD515F50-64A9-4AAB-A24B-CE910B33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758" name="BExF585SRSZ5LQP5JQ5SUS0F4NRG" descr="Collapsed" hidden="1">
          <a:extLst>
            <a:ext uri="{FF2B5EF4-FFF2-40B4-BE49-F238E27FC236}">
              <a16:creationId xmlns:a16="http://schemas.microsoft.com/office/drawing/2014/main" id="{DDD1AFA0-0616-4C0F-A27D-B196CE7E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59" name="BExVZKY1968MU6OWPZHK6JENW51N" descr="Collapsed" hidden="1">
          <a:extLst>
            <a:ext uri="{FF2B5EF4-FFF2-40B4-BE49-F238E27FC236}">
              <a16:creationId xmlns:a16="http://schemas.microsoft.com/office/drawing/2014/main" id="{29755471-0D00-49E7-AD2E-F51D8C4E8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60" name="BEx3JM9O5N8TW9AORJ0OT4FGUNXI" descr="Collapsed" hidden="1">
          <a:extLst>
            <a:ext uri="{FF2B5EF4-FFF2-40B4-BE49-F238E27FC236}">
              <a16:creationId xmlns:a16="http://schemas.microsoft.com/office/drawing/2014/main" id="{43BA70BE-BF59-4E5C-80ED-C48B646F7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61" name="BExMI6FYMA8W45FFLJAPX3LLW69H" descr="Collapsed" hidden="1">
          <a:extLst>
            <a:ext uri="{FF2B5EF4-FFF2-40B4-BE49-F238E27FC236}">
              <a16:creationId xmlns:a16="http://schemas.microsoft.com/office/drawing/2014/main" id="{A4DEBA16-53B3-48E0-9AD0-79281CEE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62" name="BExKNMELXFAY5RYX4L3A5QR03Z3G" descr="Collapsed" hidden="1">
          <a:extLst>
            <a:ext uri="{FF2B5EF4-FFF2-40B4-BE49-F238E27FC236}">
              <a16:creationId xmlns:a16="http://schemas.microsoft.com/office/drawing/2014/main" id="{F2E5F3C0-1F1C-47B3-8259-939CDBCD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63" name="BExIVZ9NOYTKZPMZXI99Q383OB15" descr="Collapsed" hidden="1">
          <a:extLst>
            <a:ext uri="{FF2B5EF4-FFF2-40B4-BE49-F238E27FC236}">
              <a16:creationId xmlns:a16="http://schemas.microsoft.com/office/drawing/2014/main" id="{21062B1B-DD07-4301-9D0F-4038E285D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64" name="BEx5PEQVJ6X5LG77CHSGV1SD8JCN" descr="Collapsed" hidden="1">
          <a:extLst>
            <a:ext uri="{FF2B5EF4-FFF2-40B4-BE49-F238E27FC236}">
              <a16:creationId xmlns:a16="http://schemas.microsoft.com/office/drawing/2014/main" id="{E3127067-9317-4D4A-AFFD-DC94B96F6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65" name="BExAZTA5IBMC2A53Y2WA8R4MQKN2" descr="Collapsed" hidden="1">
          <a:extLst>
            <a:ext uri="{FF2B5EF4-FFF2-40B4-BE49-F238E27FC236}">
              <a16:creationId xmlns:a16="http://schemas.microsoft.com/office/drawing/2014/main" id="{5228E99C-0BF0-40B1-BE8D-752A0E0E0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766" name="BEx5KPV6G88JVYY8XA7HR0X2I224" descr="Collapsed" hidden="1">
          <a:extLst>
            <a:ext uri="{FF2B5EF4-FFF2-40B4-BE49-F238E27FC236}">
              <a16:creationId xmlns:a16="http://schemas.microsoft.com/office/drawing/2014/main" id="{DF230ECA-A883-4EE3-B48E-7260ED74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67" name="BExMBP9WLNM4QX6MH5P048VID3FY" descr="Collapsed" hidden="1">
          <a:extLst>
            <a:ext uri="{FF2B5EF4-FFF2-40B4-BE49-F238E27FC236}">
              <a16:creationId xmlns:a16="http://schemas.microsoft.com/office/drawing/2014/main" id="{06BCC283-EE39-4340-85AF-118F479EA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68" name="BEx7AQ9HT5LTMDKYXC2346UI4C8R" descr="Collapsed" hidden="1">
          <a:extLst>
            <a:ext uri="{FF2B5EF4-FFF2-40B4-BE49-F238E27FC236}">
              <a16:creationId xmlns:a16="http://schemas.microsoft.com/office/drawing/2014/main" id="{71670C27-27DC-47EB-ABD0-92C3FDE26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69" name="BExKJVJMQYMTHALMXHL9G43F8ZDB" descr="Collapsed" hidden="1">
          <a:extLst>
            <a:ext uri="{FF2B5EF4-FFF2-40B4-BE49-F238E27FC236}">
              <a16:creationId xmlns:a16="http://schemas.microsoft.com/office/drawing/2014/main" id="{4AB85F88-5892-4D31-87B1-A0C914562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5730"/>
    <xdr:pic>
      <xdr:nvPicPr>
        <xdr:cNvPr id="5770" name="BExGPIT8X9KNRLMANUA58ZEEGWZC" descr="Collapsed" hidden="1">
          <a:extLst>
            <a:ext uri="{FF2B5EF4-FFF2-40B4-BE49-F238E27FC236}">
              <a16:creationId xmlns:a16="http://schemas.microsoft.com/office/drawing/2014/main" id="{EE0A4A86-C6CF-44A5-B5DC-830EEC5E1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71" name="BExS98TMH85US287TAQD87E357IG" descr="Collapsed" hidden="1">
          <a:extLst>
            <a:ext uri="{FF2B5EF4-FFF2-40B4-BE49-F238E27FC236}">
              <a16:creationId xmlns:a16="http://schemas.microsoft.com/office/drawing/2014/main" id="{9EDD1FDF-4F85-4303-841D-BF07BAB38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72" name="BExS32AQMM72J9LURCNNAOQ24C2C" descr="Collapsed" hidden="1">
          <a:extLst>
            <a:ext uri="{FF2B5EF4-FFF2-40B4-BE49-F238E27FC236}">
              <a16:creationId xmlns:a16="http://schemas.microsoft.com/office/drawing/2014/main" id="{5DD1E86F-584E-4DBD-9C40-1C3D471C3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73" name="BExMKMP9JG0BBP7U83P5VVDVVLB3" descr="Collapsed" hidden="1">
          <a:extLst>
            <a:ext uri="{FF2B5EF4-FFF2-40B4-BE49-F238E27FC236}">
              <a16:creationId xmlns:a16="http://schemas.microsoft.com/office/drawing/2014/main" id="{63333DB6-8F49-44BC-B901-D18F82B5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766"/>
    <xdr:pic>
      <xdr:nvPicPr>
        <xdr:cNvPr id="5774" name="BExQ6QKNSEDPTTKXX3DMSIAA1NNO" descr="Collapsed" hidden="1">
          <a:extLst>
            <a:ext uri="{FF2B5EF4-FFF2-40B4-BE49-F238E27FC236}">
              <a16:creationId xmlns:a16="http://schemas.microsoft.com/office/drawing/2014/main" id="{09BDA1AD-51DD-4348-8294-A7CE70C9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75" name="BExEQKE24PZQ0U41X5YB0T9WR3TC" descr="Collapsed" hidden="1">
          <a:extLst>
            <a:ext uri="{FF2B5EF4-FFF2-40B4-BE49-F238E27FC236}">
              <a16:creationId xmlns:a16="http://schemas.microsoft.com/office/drawing/2014/main" id="{33734FAA-31C0-4AE0-8A08-2675DEBEB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76" name="BExMGBWMMTKLJGG0UZYB7R9EP9VM" descr="Collapsed" hidden="1">
          <a:extLst>
            <a:ext uri="{FF2B5EF4-FFF2-40B4-BE49-F238E27FC236}">
              <a16:creationId xmlns:a16="http://schemas.microsoft.com/office/drawing/2014/main" id="{BD4A14CD-1E45-4C95-84ED-00B8733A7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77" name="BExVTG2DREDAN1UG1D5GGN72W25E" descr="Collapsed" hidden="1">
          <a:extLst>
            <a:ext uri="{FF2B5EF4-FFF2-40B4-BE49-F238E27FC236}">
              <a16:creationId xmlns:a16="http://schemas.microsoft.com/office/drawing/2014/main" id="{0060E1D3-6E92-4FC7-9919-538BFEAD1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5730"/>
    <xdr:pic>
      <xdr:nvPicPr>
        <xdr:cNvPr id="5778" name="BExQBE3XLDFODPRRV7IFX5GWMKE4" descr="Collapsed" hidden="1">
          <a:extLst>
            <a:ext uri="{FF2B5EF4-FFF2-40B4-BE49-F238E27FC236}">
              <a16:creationId xmlns:a16="http://schemas.microsoft.com/office/drawing/2014/main" id="{2C2A89E5-28D5-40C9-A427-81079952B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79" name="BExTXSMH6H3SGB8958QKKYRXJF79" descr="Collapsed" hidden="1">
          <a:extLst>
            <a:ext uri="{FF2B5EF4-FFF2-40B4-BE49-F238E27FC236}">
              <a16:creationId xmlns:a16="http://schemas.microsoft.com/office/drawing/2014/main" id="{089F5E40-6F19-49FC-9CDB-EB679EBFD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80" name="BEx5PEG3XWHMP6PLMPK1SVX4D7QL" descr="Collapsed" hidden="1">
          <a:extLst>
            <a:ext uri="{FF2B5EF4-FFF2-40B4-BE49-F238E27FC236}">
              <a16:creationId xmlns:a16="http://schemas.microsoft.com/office/drawing/2014/main" id="{0926A348-A6A8-405B-82C7-82E971B29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81" name="BExSAZLZMP894MJJNGT7KRMEBTHG" descr="Collapsed" hidden="1">
          <a:extLst>
            <a:ext uri="{FF2B5EF4-FFF2-40B4-BE49-F238E27FC236}">
              <a16:creationId xmlns:a16="http://schemas.microsoft.com/office/drawing/2014/main" id="{0F8101B5-143F-4E9F-8355-CC29BF22A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765"/>
    <xdr:pic>
      <xdr:nvPicPr>
        <xdr:cNvPr id="5782" name="BExIPBT1E05NMFBUT3IW6JSLO47B" descr="Collapsed" hidden="1">
          <a:extLst>
            <a:ext uri="{FF2B5EF4-FFF2-40B4-BE49-F238E27FC236}">
              <a16:creationId xmlns:a16="http://schemas.microsoft.com/office/drawing/2014/main" id="{F1073C13-7F45-425B-8885-CB9126428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83" name="BExS3AOUHP5GPVHRM8RPOF4UHQX1" descr="Collapsed" hidden="1">
          <a:extLst>
            <a:ext uri="{FF2B5EF4-FFF2-40B4-BE49-F238E27FC236}">
              <a16:creationId xmlns:a16="http://schemas.microsoft.com/office/drawing/2014/main" id="{52A0085B-F627-4001-87D2-66CD420D1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84" name="BEx9DJAQFRV3CS43ZLQAWR37E1A2" descr="Collapsed" hidden="1">
          <a:extLst>
            <a:ext uri="{FF2B5EF4-FFF2-40B4-BE49-F238E27FC236}">
              <a16:creationId xmlns:a16="http://schemas.microsoft.com/office/drawing/2014/main" id="{5578CFA0-56F0-406F-AD61-F5CE5BE4E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85" name="BExGPSK18ODX36P50WKBSX668VND" descr="Collapsed" hidden="1">
          <a:extLst>
            <a:ext uri="{FF2B5EF4-FFF2-40B4-BE49-F238E27FC236}">
              <a16:creationId xmlns:a16="http://schemas.microsoft.com/office/drawing/2014/main" id="{C7CC357B-3198-4B7A-9C3D-205AF9C2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5730"/>
    <xdr:pic>
      <xdr:nvPicPr>
        <xdr:cNvPr id="5786" name="BExXU3HDV68MA7VDRMOZWKM2BSSP" descr="Collapsed" hidden="1">
          <a:extLst>
            <a:ext uri="{FF2B5EF4-FFF2-40B4-BE49-F238E27FC236}">
              <a16:creationId xmlns:a16="http://schemas.microsoft.com/office/drawing/2014/main" id="{E7680F27-2452-4E6D-A262-9E256C793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87" name="BEx5O2CFSS68Y2R8L576A30S6LWO" descr="Collapsed" hidden="1">
          <a:extLst>
            <a:ext uri="{FF2B5EF4-FFF2-40B4-BE49-F238E27FC236}">
              <a16:creationId xmlns:a16="http://schemas.microsoft.com/office/drawing/2014/main" id="{2CF358B4-FC31-4C4A-AA8F-DDD7344C5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88" name="BExOBW1UQ398Z5M7379X5PYJSQHL" descr="Collapsed" hidden="1">
          <a:extLst>
            <a:ext uri="{FF2B5EF4-FFF2-40B4-BE49-F238E27FC236}">
              <a16:creationId xmlns:a16="http://schemas.microsoft.com/office/drawing/2014/main" id="{6E57B8BA-AF0C-499D-B810-77A6BE263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89" name="BEx5DUGP5TC12T5XHGCDTE7WTVHY" descr="Collapsed" hidden="1">
          <a:extLst>
            <a:ext uri="{FF2B5EF4-FFF2-40B4-BE49-F238E27FC236}">
              <a16:creationId xmlns:a16="http://schemas.microsoft.com/office/drawing/2014/main" id="{F2DA78EF-4934-4BE7-A274-4160D5CD7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5953"/>
    <xdr:pic>
      <xdr:nvPicPr>
        <xdr:cNvPr id="5790" name="BEx93FRHYHU2G2XFUL5RMK3JSMO4" descr="Collapsed" hidden="1">
          <a:extLst>
            <a:ext uri="{FF2B5EF4-FFF2-40B4-BE49-F238E27FC236}">
              <a16:creationId xmlns:a16="http://schemas.microsoft.com/office/drawing/2014/main" id="{59D79C97-ED77-4BF6-A9D4-B192D3080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91" name="BExXS096IBRFXNLHZJX7F5MKD0KP" descr="Collapsed" hidden="1">
          <a:extLst>
            <a:ext uri="{FF2B5EF4-FFF2-40B4-BE49-F238E27FC236}">
              <a16:creationId xmlns:a16="http://schemas.microsoft.com/office/drawing/2014/main" id="{D6D2630B-5FE3-440D-BA42-CC4F32F9A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92" name="BExEYQOZ16XP8CX3SBKJYHZ5CGO3" descr="Collapsed" hidden="1">
          <a:extLst>
            <a:ext uri="{FF2B5EF4-FFF2-40B4-BE49-F238E27FC236}">
              <a16:creationId xmlns:a16="http://schemas.microsoft.com/office/drawing/2014/main" id="{D24BA11F-F34F-4077-A0D7-38D4BBF6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93" name="BEx1UA5AL2AEIVX9GYTL1NB0ZHTQ" descr="Collapsed" hidden="1">
          <a:extLst>
            <a:ext uri="{FF2B5EF4-FFF2-40B4-BE49-F238E27FC236}">
              <a16:creationId xmlns:a16="http://schemas.microsoft.com/office/drawing/2014/main" id="{6C6A2BFF-D43D-4C7B-BEE8-0AE6CC59F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5730"/>
    <xdr:pic>
      <xdr:nvPicPr>
        <xdr:cNvPr id="5794" name="BExKPBUHME0YIQTHDL1DPWLHQ4US" descr="Collapsed" hidden="1">
          <a:extLst>
            <a:ext uri="{FF2B5EF4-FFF2-40B4-BE49-F238E27FC236}">
              <a16:creationId xmlns:a16="http://schemas.microsoft.com/office/drawing/2014/main" id="{83E37260-5C74-45C9-8D1C-03391B519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95" name="BEx3IJB6M8XWEMGEJ4Q1X2GS83LP" descr="Collapsed" hidden="1">
          <a:extLst>
            <a:ext uri="{FF2B5EF4-FFF2-40B4-BE49-F238E27FC236}">
              <a16:creationId xmlns:a16="http://schemas.microsoft.com/office/drawing/2014/main" id="{EE47981E-87EB-44D7-8D49-884FDE5C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96" name="BExMCBWG6B85PCYSFHTMH6T14GCA" descr="Collapsed" hidden="1">
          <a:extLst>
            <a:ext uri="{FF2B5EF4-FFF2-40B4-BE49-F238E27FC236}">
              <a16:creationId xmlns:a16="http://schemas.microsoft.com/office/drawing/2014/main" id="{51B8F0B4-3AA0-4603-9FED-41380183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97" name="BExGWHT76UECXN8B8JFRD962BD02" descr="Collapsed" hidden="1">
          <a:extLst>
            <a:ext uri="{FF2B5EF4-FFF2-40B4-BE49-F238E27FC236}">
              <a16:creationId xmlns:a16="http://schemas.microsoft.com/office/drawing/2014/main" id="{21EA45ED-9EF2-4A23-AC3C-DEED68ACD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764"/>
    <xdr:pic>
      <xdr:nvPicPr>
        <xdr:cNvPr id="5798" name="BExSHQO16Y98L8TZMENB0V5VOE5C" descr="Collapsed" hidden="1">
          <a:extLst>
            <a:ext uri="{FF2B5EF4-FFF2-40B4-BE49-F238E27FC236}">
              <a16:creationId xmlns:a16="http://schemas.microsoft.com/office/drawing/2014/main" id="{DD7D96DE-7286-431B-993F-7ED2DF532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799" name="BEx5GJ9M6BMOX3J0E9HSH2FX4L0B" descr="Collapsed" hidden="1">
          <a:extLst>
            <a:ext uri="{FF2B5EF4-FFF2-40B4-BE49-F238E27FC236}">
              <a16:creationId xmlns:a16="http://schemas.microsoft.com/office/drawing/2014/main" id="{06961569-3251-41F0-BAF4-BA17ACB12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00" name="BExB07YU1E6QXG2OAMAZFKK3HA62" descr="Collapsed" hidden="1">
          <a:extLst>
            <a:ext uri="{FF2B5EF4-FFF2-40B4-BE49-F238E27FC236}">
              <a16:creationId xmlns:a16="http://schemas.microsoft.com/office/drawing/2014/main" id="{64F9D9F5-AB05-4296-A503-18CDA2067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01" name="BEx95B1QMHPUQD99FIL5A8HPBS6P" descr="Collapsed" hidden="1">
          <a:extLst>
            <a:ext uri="{FF2B5EF4-FFF2-40B4-BE49-F238E27FC236}">
              <a16:creationId xmlns:a16="http://schemas.microsoft.com/office/drawing/2014/main" id="{7DE2E13E-1DF1-418B-9A7A-6448B406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5730"/>
    <xdr:pic>
      <xdr:nvPicPr>
        <xdr:cNvPr id="5802" name="BExISYH87CISGEHHGEICFA5VZ0MD" descr="Collapsed" hidden="1">
          <a:extLst>
            <a:ext uri="{FF2B5EF4-FFF2-40B4-BE49-F238E27FC236}">
              <a16:creationId xmlns:a16="http://schemas.microsoft.com/office/drawing/2014/main" id="{49BCBB6F-04E9-4ADD-9713-92DDD5E3B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03" name="BEx1N321ECAAL7D8EQ861Y9SV9BV" descr="Collapsed" hidden="1">
          <a:extLst>
            <a:ext uri="{FF2B5EF4-FFF2-40B4-BE49-F238E27FC236}">
              <a16:creationId xmlns:a16="http://schemas.microsoft.com/office/drawing/2014/main" id="{A282A934-8E44-4344-BB5B-792DD62C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04" name="BExU27GMQLUJSD5NVIWJPQ4ZC0LA" descr="Collapsed" hidden="1">
          <a:extLst>
            <a:ext uri="{FF2B5EF4-FFF2-40B4-BE49-F238E27FC236}">
              <a16:creationId xmlns:a16="http://schemas.microsoft.com/office/drawing/2014/main" id="{7B83A8B5-83E9-46FB-8DE2-EDEF40938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05" name="BEx5OZGMBZGQXYJTMAT79W42UT4L" descr="Collapsed" hidden="1">
          <a:extLst>
            <a:ext uri="{FF2B5EF4-FFF2-40B4-BE49-F238E27FC236}">
              <a16:creationId xmlns:a16="http://schemas.microsoft.com/office/drawing/2014/main" id="{78412305-89A3-46D5-B039-F6CAFB82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764"/>
    <xdr:pic>
      <xdr:nvPicPr>
        <xdr:cNvPr id="5806" name="BEx9F7364M1J48BGS680K2KBO31I" descr="Collapsed" hidden="1">
          <a:extLst>
            <a:ext uri="{FF2B5EF4-FFF2-40B4-BE49-F238E27FC236}">
              <a16:creationId xmlns:a16="http://schemas.microsoft.com/office/drawing/2014/main" id="{EF785356-DAB6-44F3-8A07-E4F3FC88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764"/>
    <xdr:pic>
      <xdr:nvPicPr>
        <xdr:cNvPr id="5807" name="BEx9F7364M1J48BGS680K2KBO31I" descr="Collapsed" hidden="1">
          <a:extLst>
            <a:ext uri="{FF2B5EF4-FFF2-40B4-BE49-F238E27FC236}">
              <a16:creationId xmlns:a16="http://schemas.microsoft.com/office/drawing/2014/main" id="{4B0457BB-C829-4F41-9657-588F6928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08" name="BEx3VUZB866YCDQR682IOKC1K9X2" descr="Collapsed" hidden="1">
          <a:extLst>
            <a:ext uri="{FF2B5EF4-FFF2-40B4-BE49-F238E27FC236}">
              <a16:creationId xmlns:a16="http://schemas.microsoft.com/office/drawing/2014/main" id="{CCAA9460-F0FA-4B69-972D-08A64B753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09" name="BExML8VOA8U2FYFTJ04VVNAWINSP" descr="Collapsed" hidden="1">
          <a:extLst>
            <a:ext uri="{FF2B5EF4-FFF2-40B4-BE49-F238E27FC236}">
              <a16:creationId xmlns:a16="http://schemas.microsoft.com/office/drawing/2014/main" id="{73733419-C6CD-4B5E-913A-EAE482C69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10" name="BExRZGIZ7KKMAU4XUNLJ8RSXGBT2" descr="Collapsed" hidden="1">
          <a:extLst>
            <a:ext uri="{FF2B5EF4-FFF2-40B4-BE49-F238E27FC236}">
              <a16:creationId xmlns:a16="http://schemas.microsoft.com/office/drawing/2014/main" id="{F0767D8D-9320-4CA2-BC2F-EA72220B2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11" name="BExU5JN4V3JSA01B9Q8GFXB73UMO" descr="Collapsed" hidden="1">
          <a:extLst>
            <a:ext uri="{FF2B5EF4-FFF2-40B4-BE49-F238E27FC236}">
              <a16:creationId xmlns:a16="http://schemas.microsoft.com/office/drawing/2014/main" id="{7992D9C4-0055-4B44-8DA8-0A0370786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12" name="BEx5JWN98KSINR3LZOZC4CQLOFA4" descr="Collapsed" hidden="1">
          <a:extLst>
            <a:ext uri="{FF2B5EF4-FFF2-40B4-BE49-F238E27FC236}">
              <a16:creationId xmlns:a16="http://schemas.microsoft.com/office/drawing/2014/main" id="{B12BEFA1-EE7E-44D0-9D15-35C02108B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13" name="BExW47KXH51CC3QVD0R6VWU8B8NM" descr="Collapsed" hidden="1">
          <a:extLst>
            <a:ext uri="{FF2B5EF4-FFF2-40B4-BE49-F238E27FC236}">
              <a16:creationId xmlns:a16="http://schemas.microsoft.com/office/drawing/2014/main" id="{E4FA512D-4AE4-4387-8DFC-E25F9536D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14" name="BExIXHD5079379Q9T8PEDHLJ8TVV" descr="Collapsed" hidden="1">
          <a:extLst>
            <a:ext uri="{FF2B5EF4-FFF2-40B4-BE49-F238E27FC236}">
              <a16:creationId xmlns:a16="http://schemas.microsoft.com/office/drawing/2014/main" id="{42854BDE-89F5-48F4-9C6C-66CFFAFD7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815" name="BExES5MUY7VZIVVMNHOR8UBXZKOY" descr="Collapsed" hidden="1">
          <a:extLst>
            <a:ext uri="{FF2B5EF4-FFF2-40B4-BE49-F238E27FC236}">
              <a16:creationId xmlns:a16="http://schemas.microsoft.com/office/drawing/2014/main" id="{D3657BC8-660C-47CF-855E-E94EABB16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16" name="BExVRM4T0YD8T0JZP0GFRQX1RW7Z" descr="Collapsed" hidden="1">
          <a:extLst>
            <a:ext uri="{FF2B5EF4-FFF2-40B4-BE49-F238E27FC236}">
              <a16:creationId xmlns:a16="http://schemas.microsoft.com/office/drawing/2014/main" id="{70A83CC5-DF42-44CE-97CB-994204F85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17" name="BExIVJU2B69E8ID7LJ9VKF9YQKKN" descr="Collapsed" hidden="1">
          <a:extLst>
            <a:ext uri="{FF2B5EF4-FFF2-40B4-BE49-F238E27FC236}">
              <a16:creationId xmlns:a16="http://schemas.microsoft.com/office/drawing/2014/main" id="{5518F42B-D015-4733-AB21-4C3AA8E40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18" name="BExXRNYT35OVQZU26RW1WKDZN1Y6" descr="Collapsed" hidden="1">
          <a:extLst>
            <a:ext uri="{FF2B5EF4-FFF2-40B4-BE49-F238E27FC236}">
              <a16:creationId xmlns:a16="http://schemas.microsoft.com/office/drawing/2014/main" id="{9DC617C7-9459-4D0D-B534-E8B1F201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19" name="BExB1888ZFT1K6YMPEB0XJ5EC0SF" descr="Collapsed" hidden="1">
          <a:extLst>
            <a:ext uri="{FF2B5EF4-FFF2-40B4-BE49-F238E27FC236}">
              <a16:creationId xmlns:a16="http://schemas.microsoft.com/office/drawing/2014/main" id="{49F9F366-4610-4D07-9128-EA7CB36FB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20" name="BEx3T60WT1YO9MN7UYE60CJLMAMC" descr="Collapsed" hidden="1">
          <a:extLst>
            <a:ext uri="{FF2B5EF4-FFF2-40B4-BE49-F238E27FC236}">
              <a16:creationId xmlns:a16="http://schemas.microsoft.com/office/drawing/2014/main" id="{AF64136C-C85C-49E3-94C5-5BBD3038A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21" name="BExAZ622JEL3VIKQFCSV724I4K1T" descr="Collapsed" hidden="1">
          <a:extLst>
            <a:ext uri="{FF2B5EF4-FFF2-40B4-BE49-F238E27FC236}">
              <a16:creationId xmlns:a16="http://schemas.microsoft.com/office/drawing/2014/main" id="{2F91F796-E4F6-4595-8582-30B495DF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22" name="BEx7GH21GMSETA6MPL3YOPDRFMRK" descr="Collapsed" hidden="1">
          <a:extLst>
            <a:ext uri="{FF2B5EF4-FFF2-40B4-BE49-F238E27FC236}">
              <a16:creationId xmlns:a16="http://schemas.microsoft.com/office/drawing/2014/main" id="{213CCF8D-23C0-43C8-9B0E-6ACFD219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823" name="BExUC25MF3UMTCWF3K8KLL0QJSCL" descr="Collapsed" hidden="1">
          <a:extLst>
            <a:ext uri="{FF2B5EF4-FFF2-40B4-BE49-F238E27FC236}">
              <a16:creationId xmlns:a16="http://schemas.microsoft.com/office/drawing/2014/main" id="{CA4FCFA9-FCAA-4A92-A182-805ECEDA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24" name="BExKLM10U1MR7W258XO6EKU2GJHU" descr="Collapsed" hidden="1">
          <a:extLst>
            <a:ext uri="{FF2B5EF4-FFF2-40B4-BE49-F238E27FC236}">
              <a16:creationId xmlns:a16="http://schemas.microsoft.com/office/drawing/2014/main" id="{4D51D1D5-7A7F-42FE-B15B-E3496E67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25" name="BExGP9OA2VX1DOVLO7C0S2B5GEVU" descr="Collapsed" hidden="1">
          <a:extLst>
            <a:ext uri="{FF2B5EF4-FFF2-40B4-BE49-F238E27FC236}">
              <a16:creationId xmlns:a16="http://schemas.microsoft.com/office/drawing/2014/main" id="{EFDB3990-0005-4A42-B6CB-038D357F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26" name="BEx92IHUUJZOS5HJAQRJBNUXGMV8" descr="Collapsed" hidden="1">
          <a:extLst>
            <a:ext uri="{FF2B5EF4-FFF2-40B4-BE49-F238E27FC236}">
              <a16:creationId xmlns:a16="http://schemas.microsoft.com/office/drawing/2014/main" id="{1F0FE0F7-E5CA-407A-987B-641092B8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27" name="BExVSJ8YD9RIOWWT3Y9WI16YQZK7" descr="Collapsed" hidden="1">
          <a:extLst>
            <a:ext uri="{FF2B5EF4-FFF2-40B4-BE49-F238E27FC236}">
              <a16:creationId xmlns:a16="http://schemas.microsoft.com/office/drawing/2014/main" id="{F586F166-61E3-409B-ADA1-E08468F4A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28" name="BExQBYHLN0LPJVFB4QFZK7EJEYAO" descr="Collapsed" hidden="1">
          <a:extLst>
            <a:ext uri="{FF2B5EF4-FFF2-40B4-BE49-F238E27FC236}">
              <a16:creationId xmlns:a16="http://schemas.microsoft.com/office/drawing/2014/main" id="{8F573A87-9E2C-4A9A-9014-AE621129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29" name="BExD9GDCQGP7LM5JAVR6E7Z9UVPA" descr="Collapsed" hidden="1">
          <a:extLst>
            <a:ext uri="{FF2B5EF4-FFF2-40B4-BE49-F238E27FC236}">
              <a16:creationId xmlns:a16="http://schemas.microsoft.com/office/drawing/2014/main" id="{0D0901E5-6B42-4DB8-9747-80FBB107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30" name="BExZWRVAQWO9T3BMD61VA7DGOTPO" descr="Collapsed" hidden="1">
          <a:extLst>
            <a:ext uri="{FF2B5EF4-FFF2-40B4-BE49-F238E27FC236}">
              <a16:creationId xmlns:a16="http://schemas.microsoft.com/office/drawing/2014/main" id="{94CB4891-B9FB-4306-8FD8-A73638554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831" name="BExF585SRSZ5LQP5JQ5SUS0F4NRG" descr="Collapsed" hidden="1">
          <a:extLst>
            <a:ext uri="{FF2B5EF4-FFF2-40B4-BE49-F238E27FC236}">
              <a16:creationId xmlns:a16="http://schemas.microsoft.com/office/drawing/2014/main" id="{301BE617-A4B5-456F-9924-395DD80EC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32" name="BExVZKY1968MU6OWPZHK6JENW51N" descr="Collapsed" hidden="1">
          <a:extLst>
            <a:ext uri="{FF2B5EF4-FFF2-40B4-BE49-F238E27FC236}">
              <a16:creationId xmlns:a16="http://schemas.microsoft.com/office/drawing/2014/main" id="{E903DB96-9F6B-41F1-AC15-58962F7A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33" name="BEx3JM9O5N8TW9AORJ0OT4FGUNXI" descr="Collapsed" hidden="1">
          <a:extLst>
            <a:ext uri="{FF2B5EF4-FFF2-40B4-BE49-F238E27FC236}">
              <a16:creationId xmlns:a16="http://schemas.microsoft.com/office/drawing/2014/main" id="{852F8333-2B7D-464C-8C73-9C80DABF0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34" name="BExMI6FYMA8W45FFLJAPX3LLW69H" descr="Collapsed" hidden="1">
          <a:extLst>
            <a:ext uri="{FF2B5EF4-FFF2-40B4-BE49-F238E27FC236}">
              <a16:creationId xmlns:a16="http://schemas.microsoft.com/office/drawing/2014/main" id="{A0D55D0E-0C8E-4589-A67E-EBF9E13E7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35" name="BExKNMELXFAY5RYX4L3A5QR03Z3G" descr="Collapsed" hidden="1">
          <a:extLst>
            <a:ext uri="{FF2B5EF4-FFF2-40B4-BE49-F238E27FC236}">
              <a16:creationId xmlns:a16="http://schemas.microsoft.com/office/drawing/2014/main" id="{BEFBCFBC-6E98-42A8-9AFD-8ED0CF69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36" name="BExIVZ9NOYTKZPMZXI99Q383OB15" descr="Collapsed" hidden="1">
          <a:extLst>
            <a:ext uri="{FF2B5EF4-FFF2-40B4-BE49-F238E27FC236}">
              <a16:creationId xmlns:a16="http://schemas.microsoft.com/office/drawing/2014/main" id="{46BF7FEF-3EE9-4009-9D03-14B2B846C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37" name="BEx5PEQVJ6X5LG77CHSGV1SD8JCN" descr="Collapsed" hidden="1">
          <a:extLst>
            <a:ext uri="{FF2B5EF4-FFF2-40B4-BE49-F238E27FC236}">
              <a16:creationId xmlns:a16="http://schemas.microsoft.com/office/drawing/2014/main" id="{E174A092-5328-41C4-9C57-B5130333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38" name="BExAZTA5IBMC2A53Y2WA8R4MQKN2" descr="Collapsed" hidden="1">
          <a:extLst>
            <a:ext uri="{FF2B5EF4-FFF2-40B4-BE49-F238E27FC236}">
              <a16:creationId xmlns:a16="http://schemas.microsoft.com/office/drawing/2014/main" id="{6BF6AA6E-D400-4077-9CAA-2E9B6027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52400"/>
    <xdr:pic>
      <xdr:nvPicPr>
        <xdr:cNvPr id="5839" name="BEx5KPV6G88JVYY8XA7HR0X2I224" descr="Collapsed" hidden="1">
          <a:extLst>
            <a:ext uri="{FF2B5EF4-FFF2-40B4-BE49-F238E27FC236}">
              <a16:creationId xmlns:a16="http://schemas.microsoft.com/office/drawing/2014/main" id="{A288B154-951E-47BB-9BA2-DB06C715C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40" name="BExMBP9WLNM4QX6MH5P048VID3FY" descr="Collapsed" hidden="1">
          <a:extLst>
            <a:ext uri="{FF2B5EF4-FFF2-40B4-BE49-F238E27FC236}">
              <a16:creationId xmlns:a16="http://schemas.microsoft.com/office/drawing/2014/main" id="{AD575F39-7040-4ECF-9531-80EF173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41" name="BEx7AQ9HT5LTMDKYXC2346UI4C8R" descr="Collapsed" hidden="1">
          <a:extLst>
            <a:ext uri="{FF2B5EF4-FFF2-40B4-BE49-F238E27FC236}">
              <a16:creationId xmlns:a16="http://schemas.microsoft.com/office/drawing/2014/main" id="{DFE372E1-8F1E-4139-B541-B13D5DF2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21920" cy="129540"/>
    <xdr:pic>
      <xdr:nvPicPr>
        <xdr:cNvPr id="5842" name="BExKJVJMQYMTHALMXHL9G43F8ZDB" descr="Collapsed" hidden="1">
          <a:extLst>
            <a:ext uri="{FF2B5EF4-FFF2-40B4-BE49-F238E27FC236}">
              <a16:creationId xmlns:a16="http://schemas.microsoft.com/office/drawing/2014/main" id="{A3CAA910-FFC3-4BB6-A6ED-E41AB5305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43" name="BExGPIT8X9KNRLMANUA58ZEEGWZC" descr="Collapsed" hidden="1">
          <a:extLst>
            <a:ext uri="{FF2B5EF4-FFF2-40B4-BE49-F238E27FC236}">
              <a16:creationId xmlns:a16="http://schemas.microsoft.com/office/drawing/2014/main" id="{EB1059EF-69A1-47CA-B60D-1F25A98EF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44" name="BExS98TMH85US287TAQD87E357IG" descr="Collapsed" hidden="1">
          <a:extLst>
            <a:ext uri="{FF2B5EF4-FFF2-40B4-BE49-F238E27FC236}">
              <a16:creationId xmlns:a16="http://schemas.microsoft.com/office/drawing/2014/main" id="{E96E9EA4-8A66-48CD-B86B-17DF4F31C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45" name="BExS32AQMM72J9LURCNNAOQ24C2C" descr="Collapsed" hidden="1">
          <a:extLst>
            <a:ext uri="{FF2B5EF4-FFF2-40B4-BE49-F238E27FC236}">
              <a16:creationId xmlns:a16="http://schemas.microsoft.com/office/drawing/2014/main" id="{37B1DD13-975D-4CD0-9F41-04547757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46" name="BExMKMP9JG0BBP7U83P5VVDVVLB3" descr="Collapsed" hidden="1">
          <a:extLst>
            <a:ext uri="{FF2B5EF4-FFF2-40B4-BE49-F238E27FC236}">
              <a16:creationId xmlns:a16="http://schemas.microsoft.com/office/drawing/2014/main" id="{7C9F5E9A-4890-416F-ABDB-21DD16ABB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847" name="BExQ6QKNSEDPTTKXX3DMSIAA1NNO" descr="Collapsed" hidden="1">
          <a:extLst>
            <a:ext uri="{FF2B5EF4-FFF2-40B4-BE49-F238E27FC236}">
              <a16:creationId xmlns:a16="http://schemas.microsoft.com/office/drawing/2014/main" id="{9FE74641-0F0E-419D-AE26-4440458A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48" name="BExEQKE24PZQ0U41X5YB0T9WR3TC" descr="Collapsed" hidden="1">
          <a:extLst>
            <a:ext uri="{FF2B5EF4-FFF2-40B4-BE49-F238E27FC236}">
              <a16:creationId xmlns:a16="http://schemas.microsoft.com/office/drawing/2014/main" id="{8F6DF61D-34FB-4124-9EE1-30924B6B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49" name="BExMGBWMMTKLJGG0UZYB7R9EP9VM" descr="Collapsed" hidden="1">
          <a:extLst>
            <a:ext uri="{FF2B5EF4-FFF2-40B4-BE49-F238E27FC236}">
              <a16:creationId xmlns:a16="http://schemas.microsoft.com/office/drawing/2014/main" id="{03089061-4EF2-40F0-BF5A-435B200E6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50" name="BExVTG2DREDAN1UG1D5GGN72W25E" descr="Collapsed" hidden="1">
          <a:extLst>
            <a:ext uri="{FF2B5EF4-FFF2-40B4-BE49-F238E27FC236}">
              <a16:creationId xmlns:a16="http://schemas.microsoft.com/office/drawing/2014/main" id="{BBEDE746-43E9-4B1B-B204-DE9B75261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51" name="BExQBE3XLDFODPRRV7IFX5GWMKE4" descr="Collapsed" hidden="1">
          <a:extLst>
            <a:ext uri="{FF2B5EF4-FFF2-40B4-BE49-F238E27FC236}">
              <a16:creationId xmlns:a16="http://schemas.microsoft.com/office/drawing/2014/main" id="{D2C5230A-B748-4582-A8B9-D2913E3D4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52" name="BExTXSMH6H3SGB8958QKKYRXJF79" descr="Collapsed" hidden="1">
          <a:extLst>
            <a:ext uri="{FF2B5EF4-FFF2-40B4-BE49-F238E27FC236}">
              <a16:creationId xmlns:a16="http://schemas.microsoft.com/office/drawing/2014/main" id="{685EA959-CF99-49F8-BCD2-AFFA56F67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53" name="BEx5PEG3XWHMP6PLMPK1SVX4D7QL" descr="Collapsed" hidden="1">
          <a:extLst>
            <a:ext uri="{FF2B5EF4-FFF2-40B4-BE49-F238E27FC236}">
              <a16:creationId xmlns:a16="http://schemas.microsoft.com/office/drawing/2014/main" id="{05C142CA-7506-49B1-B964-DE762651D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54" name="BExSAZLZMP894MJJNGT7KRMEBTHG" descr="Collapsed" hidden="1">
          <a:extLst>
            <a:ext uri="{FF2B5EF4-FFF2-40B4-BE49-F238E27FC236}">
              <a16:creationId xmlns:a16="http://schemas.microsoft.com/office/drawing/2014/main" id="{3F1922FE-13B9-4138-BC8D-BC31C204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855" name="BExIPBT1E05NMFBUT3IW6JSLO47B" descr="Collapsed" hidden="1">
          <a:extLst>
            <a:ext uri="{FF2B5EF4-FFF2-40B4-BE49-F238E27FC236}">
              <a16:creationId xmlns:a16="http://schemas.microsoft.com/office/drawing/2014/main" id="{C5A606C8-C0F0-464E-9B99-7D43E229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56" name="BExS3AOUHP5GPVHRM8RPOF4UHQX1" descr="Collapsed" hidden="1">
          <a:extLst>
            <a:ext uri="{FF2B5EF4-FFF2-40B4-BE49-F238E27FC236}">
              <a16:creationId xmlns:a16="http://schemas.microsoft.com/office/drawing/2014/main" id="{369E31DD-67C4-40A9-BFED-F2E3404A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57" name="BEx9DJAQFRV3CS43ZLQAWR37E1A2" descr="Collapsed" hidden="1">
          <a:extLst>
            <a:ext uri="{FF2B5EF4-FFF2-40B4-BE49-F238E27FC236}">
              <a16:creationId xmlns:a16="http://schemas.microsoft.com/office/drawing/2014/main" id="{1C9F32E1-5371-43F2-A1E5-3EAF87629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58" name="BExGPSK18ODX36P50WKBSX668VND" descr="Collapsed" hidden="1">
          <a:extLst>
            <a:ext uri="{FF2B5EF4-FFF2-40B4-BE49-F238E27FC236}">
              <a16:creationId xmlns:a16="http://schemas.microsoft.com/office/drawing/2014/main" id="{DE7F3CFB-8223-40C9-862F-37A35141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59" name="BExXU3HDV68MA7VDRMOZWKM2BSSP" descr="Collapsed" hidden="1">
          <a:extLst>
            <a:ext uri="{FF2B5EF4-FFF2-40B4-BE49-F238E27FC236}">
              <a16:creationId xmlns:a16="http://schemas.microsoft.com/office/drawing/2014/main" id="{4F3BE965-9535-4066-BAEA-DEE50735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60" name="BEx5O2CFSS68Y2R8L576A30S6LWO" descr="Collapsed" hidden="1">
          <a:extLst>
            <a:ext uri="{FF2B5EF4-FFF2-40B4-BE49-F238E27FC236}">
              <a16:creationId xmlns:a16="http://schemas.microsoft.com/office/drawing/2014/main" id="{DEEEB297-B4A7-4E23-90A8-43E4132F9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61" name="BExOBW1UQ398Z5M7379X5PYJSQHL" descr="Collapsed" hidden="1">
          <a:extLst>
            <a:ext uri="{FF2B5EF4-FFF2-40B4-BE49-F238E27FC236}">
              <a16:creationId xmlns:a16="http://schemas.microsoft.com/office/drawing/2014/main" id="{79B10342-BB09-44EE-AEAB-4485C944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62" name="BEx5DUGP5TC12T5XHGCDTE7WTVHY" descr="Collapsed" hidden="1">
          <a:extLst>
            <a:ext uri="{FF2B5EF4-FFF2-40B4-BE49-F238E27FC236}">
              <a16:creationId xmlns:a16="http://schemas.microsoft.com/office/drawing/2014/main" id="{173EC44E-6707-49A4-9F56-D963FC4AE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863" name="BEx93FRHYHU2G2XFUL5RMK3JSMO4" descr="Collapsed" hidden="1">
          <a:extLst>
            <a:ext uri="{FF2B5EF4-FFF2-40B4-BE49-F238E27FC236}">
              <a16:creationId xmlns:a16="http://schemas.microsoft.com/office/drawing/2014/main" id="{650451A5-209D-4B2D-A35E-BF0271285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64" name="BExXS096IBRFXNLHZJX7F5MKD0KP" descr="Collapsed" hidden="1">
          <a:extLst>
            <a:ext uri="{FF2B5EF4-FFF2-40B4-BE49-F238E27FC236}">
              <a16:creationId xmlns:a16="http://schemas.microsoft.com/office/drawing/2014/main" id="{42F70F39-DDC2-4059-A330-12C84E744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65" name="BExEYQOZ16XP8CX3SBKJYHZ5CGO3" descr="Collapsed" hidden="1">
          <a:extLst>
            <a:ext uri="{FF2B5EF4-FFF2-40B4-BE49-F238E27FC236}">
              <a16:creationId xmlns:a16="http://schemas.microsoft.com/office/drawing/2014/main" id="{648A3671-B446-49C3-8B2D-2DBFEB2DC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66" name="BEx1UA5AL2AEIVX9GYTL1NB0ZHTQ" descr="Collapsed" hidden="1">
          <a:extLst>
            <a:ext uri="{FF2B5EF4-FFF2-40B4-BE49-F238E27FC236}">
              <a16:creationId xmlns:a16="http://schemas.microsoft.com/office/drawing/2014/main" id="{22CCCB33-A25F-4D31-AA15-E740B3911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67" name="BExKPBUHME0YIQTHDL1DPWLHQ4US" descr="Collapsed" hidden="1">
          <a:extLst>
            <a:ext uri="{FF2B5EF4-FFF2-40B4-BE49-F238E27FC236}">
              <a16:creationId xmlns:a16="http://schemas.microsoft.com/office/drawing/2014/main" id="{2485CBB5-30B0-493A-A282-292976AB4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68" name="BEx3IJB6M8XWEMGEJ4Q1X2GS83LP" descr="Collapsed" hidden="1">
          <a:extLst>
            <a:ext uri="{FF2B5EF4-FFF2-40B4-BE49-F238E27FC236}">
              <a16:creationId xmlns:a16="http://schemas.microsoft.com/office/drawing/2014/main" id="{69D415FC-4101-45A6-8763-320EB36A9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69" name="BExMCBWG6B85PCYSFHTMH6T14GCA" descr="Collapsed" hidden="1">
          <a:extLst>
            <a:ext uri="{FF2B5EF4-FFF2-40B4-BE49-F238E27FC236}">
              <a16:creationId xmlns:a16="http://schemas.microsoft.com/office/drawing/2014/main" id="{026BE6E7-632D-4E80-96D1-019F6EDC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70" name="BExGWHT76UECXN8B8JFRD962BD02" descr="Collapsed" hidden="1">
          <a:extLst>
            <a:ext uri="{FF2B5EF4-FFF2-40B4-BE49-F238E27FC236}">
              <a16:creationId xmlns:a16="http://schemas.microsoft.com/office/drawing/2014/main" id="{A7EFCF3D-1A8A-47FE-866B-37406916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871" name="BExSHQO16Y98L8TZMENB0V5VOE5C" descr="Collapsed" hidden="1">
          <a:extLst>
            <a:ext uri="{FF2B5EF4-FFF2-40B4-BE49-F238E27FC236}">
              <a16:creationId xmlns:a16="http://schemas.microsoft.com/office/drawing/2014/main" id="{F82E77C3-B7CA-48C7-8DC4-C3F1034F7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72" name="BEx5GJ9M6BMOX3J0E9HSH2FX4L0B" descr="Collapsed" hidden="1">
          <a:extLst>
            <a:ext uri="{FF2B5EF4-FFF2-40B4-BE49-F238E27FC236}">
              <a16:creationId xmlns:a16="http://schemas.microsoft.com/office/drawing/2014/main" id="{D917F13E-A924-437F-BC06-9169B30C8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73" name="BExB07YU1E6QXG2OAMAZFKK3HA62" descr="Collapsed" hidden="1">
          <a:extLst>
            <a:ext uri="{FF2B5EF4-FFF2-40B4-BE49-F238E27FC236}">
              <a16:creationId xmlns:a16="http://schemas.microsoft.com/office/drawing/2014/main" id="{AF2DB9A6-A5F6-4401-8F0F-772401875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74" name="BEx95B1QMHPUQD99FIL5A8HPBS6P" descr="Collapsed" hidden="1">
          <a:extLst>
            <a:ext uri="{FF2B5EF4-FFF2-40B4-BE49-F238E27FC236}">
              <a16:creationId xmlns:a16="http://schemas.microsoft.com/office/drawing/2014/main" id="{E75E52CF-BCC2-4573-AF24-5F4C3C7D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75" name="BExISYH87CISGEHHGEICFA5VZ0MD" descr="Collapsed" hidden="1">
          <a:extLst>
            <a:ext uri="{FF2B5EF4-FFF2-40B4-BE49-F238E27FC236}">
              <a16:creationId xmlns:a16="http://schemas.microsoft.com/office/drawing/2014/main" id="{B549A85B-ECD6-48C6-92DF-170D10A3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76" name="BEx1N321ECAAL7D8EQ861Y9SV9BV" descr="Collapsed" hidden="1">
          <a:extLst>
            <a:ext uri="{FF2B5EF4-FFF2-40B4-BE49-F238E27FC236}">
              <a16:creationId xmlns:a16="http://schemas.microsoft.com/office/drawing/2014/main" id="{471FA827-7A6E-4704-9795-3AFC60142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77" name="BExU27GMQLUJSD5NVIWJPQ4ZC0LA" descr="Collapsed" hidden="1">
          <a:extLst>
            <a:ext uri="{FF2B5EF4-FFF2-40B4-BE49-F238E27FC236}">
              <a16:creationId xmlns:a16="http://schemas.microsoft.com/office/drawing/2014/main" id="{F6E9860F-B34B-4BC6-816B-17DE7568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78" name="BEx5OZGMBZGQXYJTMAT79W42UT4L" descr="Collapsed" hidden="1">
          <a:extLst>
            <a:ext uri="{FF2B5EF4-FFF2-40B4-BE49-F238E27FC236}">
              <a16:creationId xmlns:a16="http://schemas.microsoft.com/office/drawing/2014/main" id="{358D9708-861A-4E29-8568-4710227D4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879" name="BEx9F7364M1J48BGS680K2KBO31I" descr="Collapsed" hidden="1">
          <a:extLst>
            <a:ext uri="{FF2B5EF4-FFF2-40B4-BE49-F238E27FC236}">
              <a16:creationId xmlns:a16="http://schemas.microsoft.com/office/drawing/2014/main" id="{80DC4CA5-77D2-4353-91C4-8C821F63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880" name="BEx9F7364M1J48BGS680K2KBO31I" descr="Collapsed" hidden="1">
          <a:extLst>
            <a:ext uri="{FF2B5EF4-FFF2-40B4-BE49-F238E27FC236}">
              <a16:creationId xmlns:a16="http://schemas.microsoft.com/office/drawing/2014/main" id="{6C9531BA-E92C-487A-ACBB-8BB89485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81" name="BEx3VUZB866YCDQR682IOKC1K9X2" descr="Collapsed" hidden="1">
          <a:extLst>
            <a:ext uri="{FF2B5EF4-FFF2-40B4-BE49-F238E27FC236}">
              <a16:creationId xmlns:a16="http://schemas.microsoft.com/office/drawing/2014/main" id="{80A5C402-2216-46B6-B962-26C6A1ADF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82" name="BExML8VOA8U2FYFTJ04VVNAWINSP" descr="Collapsed" hidden="1">
          <a:extLst>
            <a:ext uri="{FF2B5EF4-FFF2-40B4-BE49-F238E27FC236}">
              <a16:creationId xmlns:a16="http://schemas.microsoft.com/office/drawing/2014/main" id="{1BF11C87-B169-405A-B132-9C0153122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83" name="BExRZGIZ7KKMAU4XUNLJ8RSXGBT2" descr="Collapsed" hidden="1">
          <a:extLst>
            <a:ext uri="{FF2B5EF4-FFF2-40B4-BE49-F238E27FC236}">
              <a16:creationId xmlns:a16="http://schemas.microsoft.com/office/drawing/2014/main" id="{58A9E099-67D6-4982-BE8E-DEFF92F6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84" name="BExU5JN4V3JSA01B9Q8GFXB73UMO" descr="Collapsed" hidden="1">
          <a:extLst>
            <a:ext uri="{FF2B5EF4-FFF2-40B4-BE49-F238E27FC236}">
              <a16:creationId xmlns:a16="http://schemas.microsoft.com/office/drawing/2014/main" id="{C63D39CA-FEB7-4D4C-8363-2FC9CFCCD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85" name="BEx5JWN98KSINR3LZOZC4CQLOFA4" descr="Collapsed" hidden="1">
          <a:extLst>
            <a:ext uri="{FF2B5EF4-FFF2-40B4-BE49-F238E27FC236}">
              <a16:creationId xmlns:a16="http://schemas.microsoft.com/office/drawing/2014/main" id="{15EC2F95-44BC-41D9-A0A3-50F1F4482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86" name="BExW47KXH51CC3QVD0R6VWU8B8NM" descr="Collapsed" hidden="1">
          <a:extLst>
            <a:ext uri="{FF2B5EF4-FFF2-40B4-BE49-F238E27FC236}">
              <a16:creationId xmlns:a16="http://schemas.microsoft.com/office/drawing/2014/main" id="{7AC3F28F-FF95-42B7-9A18-4914936A1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87" name="BExIXHD5079379Q9T8PEDHLJ8TVV" descr="Collapsed" hidden="1">
          <a:extLst>
            <a:ext uri="{FF2B5EF4-FFF2-40B4-BE49-F238E27FC236}">
              <a16:creationId xmlns:a16="http://schemas.microsoft.com/office/drawing/2014/main" id="{75FC0E69-98B0-4D6F-BCF3-1E982E5BB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888" name="BExES5MUY7VZIVVMNHOR8UBXZKOY" descr="Collapsed" hidden="1">
          <a:extLst>
            <a:ext uri="{FF2B5EF4-FFF2-40B4-BE49-F238E27FC236}">
              <a16:creationId xmlns:a16="http://schemas.microsoft.com/office/drawing/2014/main" id="{4A26E321-2AC8-4174-BA24-51B47444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89" name="BExVRM4T0YD8T0JZP0GFRQX1RW7Z" descr="Collapsed" hidden="1">
          <a:extLst>
            <a:ext uri="{FF2B5EF4-FFF2-40B4-BE49-F238E27FC236}">
              <a16:creationId xmlns:a16="http://schemas.microsoft.com/office/drawing/2014/main" id="{A23B4852-48E4-467A-AE30-D6D135209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90" name="BExIVJU2B69E8ID7LJ9VKF9YQKKN" descr="Collapsed" hidden="1">
          <a:extLst>
            <a:ext uri="{FF2B5EF4-FFF2-40B4-BE49-F238E27FC236}">
              <a16:creationId xmlns:a16="http://schemas.microsoft.com/office/drawing/2014/main" id="{36487AA7-51A4-4198-B61B-9C3D262C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91" name="BExXRNYT35OVQZU26RW1WKDZN1Y6" descr="Collapsed" hidden="1">
          <a:extLst>
            <a:ext uri="{FF2B5EF4-FFF2-40B4-BE49-F238E27FC236}">
              <a16:creationId xmlns:a16="http://schemas.microsoft.com/office/drawing/2014/main" id="{C09C8672-0F47-4E58-867A-1C53E7518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92" name="BExB1888ZFT1K6YMPEB0XJ5EC0SF" descr="Collapsed" hidden="1">
          <a:extLst>
            <a:ext uri="{FF2B5EF4-FFF2-40B4-BE49-F238E27FC236}">
              <a16:creationId xmlns:a16="http://schemas.microsoft.com/office/drawing/2014/main" id="{990AF27A-E141-460A-8A0A-835D0F412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93" name="BEx3T60WT1YO9MN7UYE60CJLMAMC" descr="Collapsed" hidden="1">
          <a:extLst>
            <a:ext uri="{FF2B5EF4-FFF2-40B4-BE49-F238E27FC236}">
              <a16:creationId xmlns:a16="http://schemas.microsoft.com/office/drawing/2014/main" id="{6C16A9B7-60BC-490A-B74E-A882C015C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94" name="BExAZ622JEL3VIKQFCSV724I4K1T" descr="Collapsed" hidden="1">
          <a:extLst>
            <a:ext uri="{FF2B5EF4-FFF2-40B4-BE49-F238E27FC236}">
              <a16:creationId xmlns:a16="http://schemas.microsoft.com/office/drawing/2014/main" id="{A512D720-DE09-498D-AC56-5C237D2F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95" name="BEx7GH21GMSETA6MPL3YOPDRFMRK" descr="Collapsed" hidden="1">
          <a:extLst>
            <a:ext uri="{FF2B5EF4-FFF2-40B4-BE49-F238E27FC236}">
              <a16:creationId xmlns:a16="http://schemas.microsoft.com/office/drawing/2014/main" id="{E8B7071F-A8FF-4428-A149-CD6B0E53B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52400"/>
    <xdr:pic>
      <xdr:nvPicPr>
        <xdr:cNvPr id="5896" name="BExUC25MF3UMTCWF3K8KLL0QJSCL" descr="Collapsed" hidden="1">
          <a:extLst>
            <a:ext uri="{FF2B5EF4-FFF2-40B4-BE49-F238E27FC236}">
              <a16:creationId xmlns:a16="http://schemas.microsoft.com/office/drawing/2014/main" id="{8B1E0DC0-E7EA-4EBB-8B82-2CFA130D8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97" name="BExKLM10U1MR7W258XO6EKU2GJHU" descr="Collapsed" hidden="1">
          <a:extLst>
            <a:ext uri="{FF2B5EF4-FFF2-40B4-BE49-F238E27FC236}">
              <a16:creationId xmlns:a16="http://schemas.microsoft.com/office/drawing/2014/main" id="{50435730-67D8-42CE-8A57-778F3D464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98" name="BExGP9OA2VX1DOVLO7C0S2B5GEVU" descr="Collapsed" hidden="1">
          <a:extLst>
            <a:ext uri="{FF2B5EF4-FFF2-40B4-BE49-F238E27FC236}">
              <a16:creationId xmlns:a16="http://schemas.microsoft.com/office/drawing/2014/main" id="{C43AC946-A43B-4C45-A891-029ADF781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899" name="BEx92IHUUJZOS5HJAQRJBNUXGMV8" descr="Collapsed" hidden="1">
          <a:extLst>
            <a:ext uri="{FF2B5EF4-FFF2-40B4-BE49-F238E27FC236}">
              <a16:creationId xmlns:a16="http://schemas.microsoft.com/office/drawing/2014/main" id="{4172C583-F635-4E50-803E-5EFC06309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091953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44</xdr:row>
      <xdr:rowOff>0</xdr:rowOff>
    </xdr:from>
    <xdr:ext cx="118110" cy="133350"/>
    <xdr:pic>
      <xdr:nvPicPr>
        <xdr:cNvPr id="5900" name="BExVSJ8YD9RIOWWT3Y9WI16YQZK7" descr="Collapsed" hidden="1">
          <a:extLst>
            <a:ext uri="{FF2B5EF4-FFF2-40B4-BE49-F238E27FC236}">
              <a16:creationId xmlns:a16="http://schemas.microsoft.com/office/drawing/2014/main" id="{046ED6AD-8FA5-4F62-A6C0-026AA2DEF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